1238">
        <v>2</v>
      </c>
      <c r="U11238" s="1" t="s">
        <v>466</v>
      </c>
      <c r="V11238">
        <v>2</v>
      </c>
      <c r="W11238">
        <v>2022</v>
      </c>
    </row>
    <row r="11239" spans="1:23" x14ac:dyDescent="0.25">
      <c r="A11239">
        <v>39439</v>
      </c>
      <c r="B11239">
        <v>15910891</v>
      </c>
      <c r="C11239">
        <v>73765302</v>
      </c>
      <c r="D11239">
        <v>39432064</v>
      </c>
      <c r="E11239">
        <v>982</v>
      </c>
      <c r="F11239">
        <v>9829911940</v>
      </c>
      <c r="G11239">
        <v>4</v>
      </c>
      <c r="H11239">
        <v>547</v>
      </c>
      <c r="I11239" s="1" t="s">
        <v>481</v>
      </c>
      <c r="J11239" s="3">
        <v>44613.73636574074</v>
      </c>
      <c r="K11239" s="1" t="s">
        <v>241</v>
      </c>
      <c r="L11239" s="1" t="s">
        <v>241</v>
      </c>
      <c r="M11239" s="1" t="s">
        <v>241</v>
      </c>
      <c r="N11239" s="1" t="s">
        <v>490</v>
      </c>
      <c r="O11239" s="1" t="s">
        <v>9</v>
      </c>
      <c r="P11239" s="1" t="s">
        <v>241</v>
      </c>
      <c r="Q11239" s="1" t="s">
        <v>42</v>
      </c>
      <c r="R11239" s="1" t="s">
        <v>13</v>
      </c>
      <c r="S11239" s="1" t="s">
        <v>119</v>
      </c>
      <c r="T11239">
        <v>2</v>
      </c>
      <c r="U11239" s="1" t="s">
        <v>466</v>
      </c>
      <c r="V11239">
        <v>2</v>
      </c>
      <c r="W11239">
        <v>2022</v>
      </c>
    </row>
    <row r="11240" spans="1:23" x14ac:dyDescent="0.25">
      <c r="A11240">
        <v>39440</v>
      </c>
      <c r="B11240">
        <v>15910930</v>
      </c>
      <c r="C11240">
        <v>73765427</v>
      </c>
      <c r="D11240">
        <v>44906683</v>
      </c>
      <c r="E11240">
        <v>336</v>
      </c>
      <c r="F11240">
        <v>3368255800</v>
      </c>
      <c r="G11240">
        <v>14</v>
      </c>
      <c r="H11240">
        <v>547</v>
      </c>
      <c r="I11240" s="1" t="s">
        <v>481</v>
      </c>
      <c r="J11240" s="3">
        <v>44613.737581018519</v>
      </c>
      <c r="K11240" s="1" t="s">
        <v>241</v>
      </c>
      <c r="L11240" s="1" t="s">
        <v>241</v>
      </c>
      <c r="M11240" s="1" t="s">
        <v>241</v>
      </c>
      <c r="N11240" s="1" t="s">
        <v>490</v>
      </c>
      <c r="O11240" s="1" t="s">
        <v>9</v>
      </c>
      <c r="P11240" s="1" t="s">
        <v>241</v>
      </c>
      <c r="Q11240" s="1" t="s">
        <v>63</v>
      </c>
      <c r="R11240" s="1" t="s">
        <v>13</v>
      </c>
      <c r="S11240" s="1" t="s">
        <v>119</v>
      </c>
      <c r="T11240">
        <v>2</v>
      </c>
      <c r="U11240" s="1" t="s">
        <v>466</v>
      </c>
      <c r="V11240">
        <v>2</v>
      </c>
      <c r="W11240">
        <v>2022</v>
      </c>
    </row>
    <row r="11241" spans="1:23" x14ac:dyDescent="0.25">
      <c r="A11241">
        <v>39441</v>
      </c>
      <c r="B11241">
        <v>15910932</v>
      </c>
      <c r="C11241">
        <v>73765509</v>
      </c>
      <c r="D11241">
        <v>44904519</v>
      </c>
      <c r="E11241">
        <v>500</v>
      </c>
      <c r="F11241">
        <v>5006483422</v>
      </c>
      <c r="G11241">
        <v>0</v>
      </c>
      <c r="H11241">
        <v>547</v>
      </c>
      <c r="I11241" s="1" t="s">
        <v>481</v>
      </c>
      <c r="J11241" s="3">
        <v>44613.737673611111</v>
      </c>
      <c r="K11241" s="1" t="s">
        <v>241</v>
      </c>
      <c r="L11241" s="1" t="s">
        <v>241</v>
      </c>
      <c r="M11241" s="1" t="s">
        <v>241</v>
      </c>
      <c r="N11241" s="1" t="s">
        <v>490</v>
      </c>
      <c r="O11241" s="1" t="s">
        <v>9</v>
      </c>
      <c r="P11241" s="1" t="s">
        <v>241</v>
      </c>
      <c r="Q11241" s="1" t="s">
        <v>13</v>
      </c>
      <c r="R11241" s="1" t="s">
        <v>13</v>
      </c>
      <c r="S11241" s="1" t="s">
        <v>119</v>
      </c>
      <c r="T11241">
        <v>2</v>
      </c>
      <c r="U11241" s="1" t="s">
        <v>466</v>
      </c>
      <c r="V11241">
        <v>2</v>
      </c>
      <c r="W11241">
        <v>2022</v>
      </c>
    </row>
    <row r="11242" spans="1:23" x14ac:dyDescent="0.25">
      <c r="A11242">
        <v>39442</v>
      </c>
      <c r="B11242">
        <v>15911019</v>
      </c>
      <c r="C11242">
        <v>73766008</v>
      </c>
      <c r="D11242">
        <v>44905177</v>
      </c>
      <c r="E11242">
        <v>314</v>
      </c>
      <c r="F11242">
        <v>3142521223</v>
      </c>
      <c r="G11242">
        <v>6</v>
      </c>
      <c r="H11242">
        <v>547</v>
      </c>
      <c r="I11242" s="1" t="s">
        <v>481</v>
      </c>
      <c r="J11242" s="3">
        <v>44613.740347222221</v>
      </c>
      <c r="K11242" s="1" t="s">
        <v>241</v>
      </c>
      <c r="L11242" s="1" t="s">
        <v>241</v>
      </c>
      <c r="M11242" s="1" t="s">
        <v>241</v>
      </c>
      <c r="N11242" s="1" t="s">
        <v>490</v>
      </c>
      <c r="O11242" s="1" t="s">
        <v>9</v>
      </c>
      <c r="P11242" s="1" t="s">
        <v>241</v>
      </c>
      <c r="Q11242" s="1" t="s">
        <v>126</v>
      </c>
      <c r="R11242" s="1" t="s">
        <v>13</v>
      </c>
      <c r="S11242" s="1" t="s">
        <v>119</v>
      </c>
      <c r="T11242">
        <v>2</v>
      </c>
      <c r="U11242" s="1" t="s">
        <v>466</v>
      </c>
      <c r="V11242">
        <v>2</v>
      </c>
      <c r="W11242">
        <v>2022</v>
      </c>
    </row>
    <row r="11243" spans="1:23" x14ac:dyDescent="0.25">
      <c r="A11243">
        <v>39443</v>
      </c>
      <c r="B11243">
        <v>15911022</v>
      </c>
      <c r="C11243">
        <v>73766258</v>
      </c>
      <c r="D11243">
        <v>44754509</v>
      </c>
      <c r="E11243">
        <v>548</v>
      </c>
      <c r="F11243">
        <v>5483916341</v>
      </c>
      <c r="G11243">
        <v>0</v>
      </c>
      <c r="H11243">
        <v>547</v>
      </c>
      <c r="I11243" s="1" t="s">
        <v>481</v>
      </c>
      <c r="J11243" s="3">
        <v>44613.740439814814</v>
      </c>
      <c r="K11243" s="1" t="s">
        <v>241</v>
      </c>
      <c r="L11243" s="1" t="s">
        <v>241</v>
      </c>
      <c r="M11243" s="1" t="s">
        <v>241</v>
      </c>
      <c r="N11243" s="1" t="s">
        <v>490</v>
      </c>
      <c r="O11243" s="1" t="s">
        <v>9</v>
      </c>
      <c r="P11243" s="1" t="s">
        <v>241</v>
      </c>
      <c r="Q11243" s="1" t="s">
        <v>13</v>
      </c>
      <c r="R11243" s="1" t="s">
        <v>13</v>
      </c>
      <c r="S11243" s="1" t="s">
        <v>119</v>
      </c>
      <c r="T11243">
        <v>2</v>
      </c>
      <c r="U11243" s="1" t="s">
        <v>466</v>
      </c>
      <c r="V11243">
        <v>2</v>
      </c>
      <c r="W11243">
        <v>2022</v>
      </c>
    </row>
    <row r="11244" spans="1:23" x14ac:dyDescent="0.25">
      <c r="A11244">
        <v>39444</v>
      </c>
      <c r="B11244">
        <v>15911028</v>
      </c>
      <c r="C11244">
        <v>73766181</v>
      </c>
      <c r="D11244">
        <v>44726209</v>
      </c>
      <c r="E11244">
        <v>114</v>
      </c>
      <c r="F11244">
        <v>1144833903</v>
      </c>
      <c r="G11244">
        <v>9</v>
      </c>
      <c r="H11244">
        <v>547</v>
      </c>
      <c r="I11244" s="1" t="s">
        <v>481</v>
      </c>
      <c r="J11244" s="3">
        <v>44613.740671296298</v>
      </c>
      <c r="K11244" s="1" t="s">
        <v>241</v>
      </c>
      <c r="L11244" s="1" t="s">
        <v>241</v>
      </c>
      <c r="M11244" s="1" t="s">
        <v>241</v>
      </c>
      <c r="N11244" s="1" t="s">
        <v>490</v>
      </c>
      <c r="O11244" s="1" t="s">
        <v>9</v>
      </c>
      <c r="P11244" s="1" t="s">
        <v>241</v>
      </c>
      <c r="Q11244" s="1" t="s">
        <v>19</v>
      </c>
      <c r="R11244" s="1" t="s">
        <v>13</v>
      </c>
      <c r="S11244" s="1" t="s">
        <v>119</v>
      </c>
      <c r="T11244">
        <v>2</v>
      </c>
      <c r="U11244" s="1" t="s">
        <v>466</v>
      </c>
      <c r="V11244">
        <v>2</v>
      </c>
      <c r="W11244">
        <v>2022</v>
      </c>
    </row>
    <row r="11245" spans="1:23" x14ac:dyDescent="0.25">
      <c r="A11245">
        <v>39445</v>
      </c>
      <c r="B11245">
        <v>15911073</v>
      </c>
      <c r="C11245">
        <v>73766518</v>
      </c>
      <c r="D11245">
        <v>44789139</v>
      </c>
      <c r="E11245">
        <v>559</v>
      </c>
      <c r="F11245">
        <v>5597597863</v>
      </c>
      <c r="G11245">
        <v>9</v>
      </c>
      <c r="H11245">
        <v>547</v>
      </c>
      <c r="I11245" s="1" t="s">
        <v>481</v>
      </c>
      <c r="J11245" s="3">
        <v>44613.742048611108</v>
      </c>
      <c r="K11245" s="1" t="s">
        <v>241</v>
      </c>
      <c r="L11245" s="1" t="s">
        <v>241</v>
      </c>
      <c r="M11245" s="1" t="s">
        <v>241</v>
      </c>
      <c r="N11245" s="1" t="s">
        <v>490</v>
      </c>
      <c r="O11245" s="1" t="s">
        <v>9</v>
      </c>
      <c r="P11245" s="1" t="s">
        <v>241</v>
      </c>
      <c r="Q11245" s="1" t="s">
        <v>19</v>
      </c>
      <c r="R11245" s="1" t="s">
        <v>13</v>
      </c>
      <c r="S11245" s="1" t="s">
        <v>119</v>
      </c>
      <c r="T11245">
        <v>2</v>
      </c>
      <c r="U11245" s="1" t="s">
        <v>466</v>
      </c>
      <c r="V11245">
        <v>2</v>
      </c>
      <c r="W11245">
        <v>2022</v>
      </c>
    </row>
    <row r="11246" spans="1:23" x14ac:dyDescent="0.25">
      <c r="A11246">
        <v>39446</v>
      </c>
      <c r="B11246">
        <v>15911080</v>
      </c>
      <c r="C11246">
        <v>73766656</v>
      </c>
      <c r="D11246">
        <v>44175617</v>
      </c>
      <c r="E11246">
        <v>930</v>
      </c>
      <c r="F11246">
        <v>9303470919</v>
      </c>
      <c r="G11246">
        <v>0</v>
      </c>
      <c r="H11246">
        <v>547</v>
      </c>
      <c r="I11246" s="1" t="s">
        <v>481</v>
      </c>
      <c r="J11246" s="3">
        <v>44613.742476851854</v>
      </c>
      <c r="K11246" s="1" t="s">
        <v>241</v>
      </c>
      <c r="L11246" s="1" t="s">
        <v>241</v>
      </c>
      <c r="M11246" s="1" t="s">
        <v>241</v>
      </c>
      <c r="N11246" s="1" t="s">
        <v>490</v>
      </c>
      <c r="O11246" s="1" t="s">
        <v>9</v>
      </c>
      <c r="P11246" s="1" t="s">
        <v>241</v>
      </c>
      <c r="Q11246" s="1" t="s">
        <v>13</v>
      </c>
      <c r="R11246" s="1" t="s">
        <v>13</v>
      </c>
      <c r="S11246" s="1" t="s">
        <v>119</v>
      </c>
      <c r="T11246">
        <v>2</v>
      </c>
      <c r="U11246" s="1" t="s">
        <v>466</v>
      </c>
      <c r="V11246">
        <v>2</v>
      </c>
      <c r="W11246">
        <v>2022</v>
      </c>
    </row>
    <row r="11247" spans="1:23" x14ac:dyDescent="0.25">
      <c r="A11247">
        <v>39447</v>
      </c>
      <c r="B11247">
        <v>15911095</v>
      </c>
      <c r="C11247">
        <v>73766754</v>
      </c>
      <c r="D11247">
        <v>44900941</v>
      </c>
      <c r="E11247">
        <v>911</v>
      </c>
      <c r="F11247">
        <v>9113242684</v>
      </c>
      <c r="G11247">
        <v>0</v>
      </c>
      <c r="H11247">
        <v>547</v>
      </c>
      <c r="I11247" s="1" t="s">
        <v>481</v>
      </c>
      <c r="J11247" s="3">
        <v>44613.74287037037</v>
      </c>
      <c r="K11247" s="1" t="s">
        <v>241</v>
      </c>
      <c r="L11247" s="1" t="s">
        <v>241</v>
      </c>
      <c r="M11247" s="1" t="s">
        <v>241</v>
      </c>
      <c r="N11247" s="1" t="s">
        <v>490</v>
      </c>
      <c r="O11247" s="1" t="s">
        <v>9</v>
      </c>
      <c r="P11247" s="1" t="s">
        <v>241</v>
      </c>
      <c r="Q11247" s="1" t="s">
        <v>13</v>
      </c>
      <c r="R11247" s="1" t="s">
        <v>13</v>
      </c>
      <c r="S11247" s="1" t="s">
        <v>119</v>
      </c>
      <c r="T11247">
        <v>2</v>
      </c>
      <c r="U11247" s="1" t="s">
        <v>466</v>
      </c>
      <c r="V11247">
        <v>2</v>
      </c>
      <c r="W11247">
        <v>2022</v>
      </c>
    </row>
    <row r="11248" spans="1:23" x14ac:dyDescent="0.25">
      <c r="A11248">
        <v>39448</v>
      </c>
      <c r="B11248">
        <v>15911098</v>
      </c>
      <c r="C11248">
        <v>73766606</v>
      </c>
      <c r="D11248">
        <v>44907238</v>
      </c>
      <c r="E11248">
        <v>947</v>
      </c>
      <c r="F11248">
        <v>9470950576</v>
      </c>
      <c r="G11248">
        <v>0</v>
      </c>
      <c r="H11248">
        <v>547</v>
      </c>
      <c r="I11248" s="1" t="s">
        <v>481</v>
      </c>
      <c r="J11248" s="3">
        <v>44613.742951388886</v>
      </c>
      <c r="K11248" s="1" t="s">
        <v>241</v>
      </c>
      <c r="L11248" s="1" t="s">
        <v>241</v>
      </c>
      <c r="M11248" s="1" t="s">
        <v>241</v>
      </c>
      <c r="N11248" s="1" t="s">
        <v>491</v>
      </c>
      <c r="O11248" s="1" t="s">
        <v>9</v>
      </c>
      <c r="P11248" s="1" t="s">
        <v>241</v>
      </c>
      <c r="Q11248" s="1" t="s">
        <v>13</v>
      </c>
      <c r="R11248" s="1" t="s">
        <v>13</v>
      </c>
      <c r="S11248" s="1" t="s">
        <v>119</v>
      </c>
      <c r="T11248">
        <v>2</v>
      </c>
      <c r="U11248" s="1" t="s">
        <v>466</v>
      </c>
      <c r="V11248">
        <v>2</v>
      </c>
      <c r="W11248">
        <v>2022</v>
      </c>
    </row>
    <row r="11249" spans="1:23" x14ac:dyDescent="0.25">
      <c r="A11249">
        <v>39449</v>
      </c>
      <c r="B11249">
        <v>15911101</v>
      </c>
      <c r="C11249">
        <v>73766758</v>
      </c>
      <c r="D11249">
        <v>41383207</v>
      </c>
      <c r="E11249">
        <v>628</v>
      </c>
      <c r="F11249">
        <v>6282804849</v>
      </c>
      <c r="G11249">
        <v>8</v>
      </c>
      <c r="H11249">
        <v>547</v>
      </c>
      <c r="I11249" s="1" t="s">
        <v>481</v>
      </c>
      <c r="J11249" s="3">
        <v>44613.742986111109</v>
      </c>
      <c r="K11249" s="1" t="s">
        <v>241</v>
      </c>
      <c r="L11249" s="1" t="s">
        <v>241</v>
      </c>
      <c r="M11249" s="1" t="s">
        <v>241</v>
      </c>
      <c r="N11249" s="1" t="s">
        <v>490</v>
      </c>
      <c r="O11249" s="1" t="s">
        <v>9</v>
      </c>
      <c r="P11249" s="1" t="s">
        <v>241</v>
      </c>
      <c r="Q11249" s="1" t="s">
        <v>46</v>
      </c>
      <c r="R11249" s="1" t="s">
        <v>13</v>
      </c>
      <c r="S11249" s="1" t="s">
        <v>119</v>
      </c>
      <c r="T11249">
        <v>2</v>
      </c>
      <c r="U11249" s="1" t="s">
        <v>466</v>
      </c>
      <c r="V11249">
        <v>2</v>
      </c>
      <c r="W11249">
        <v>2022</v>
      </c>
    </row>
    <row r="11250" spans="1:23" x14ac:dyDescent="0.25">
      <c r="A11250">
        <v>39450</v>
      </c>
      <c r="B11250">
        <v>15911112</v>
      </c>
      <c r="C11250">
        <v>73766767</v>
      </c>
      <c r="D11250">
        <v>44907323</v>
      </c>
      <c r="E11250">
        <v>376</v>
      </c>
      <c r="F11250">
        <v>3765138617</v>
      </c>
      <c r="G11250">
        <v>14</v>
      </c>
      <c r="H11250">
        <v>547</v>
      </c>
      <c r="I11250" s="1" t="s">
        <v>481</v>
      </c>
      <c r="J11250" s="3">
        <v>44613.743379629632</v>
      </c>
      <c r="K11250" s="1" t="s">
        <v>241</v>
      </c>
      <c r="L11250" s="1" t="s">
        <v>241</v>
      </c>
      <c r="M11250" s="1" t="s">
        <v>241</v>
      </c>
      <c r="N11250" s="1" t="s">
        <v>490</v>
      </c>
      <c r="O11250" s="1" t="s">
        <v>9</v>
      </c>
      <c r="P11250" s="1" t="s">
        <v>241</v>
      </c>
      <c r="Q11250" s="1" t="s">
        <v>63</v>
      </c>
      <c r="R11250" s="1" t="s">
        <v>13</v>
      </c>
      <c r="S11250" s="1" t="s">
        <v>119</v>
      </c>
      <c r="T11250">
        <v>2</v>
      </c>
      <c r="U11250" s="1" t="s">
        <v>466</v>
      </c>
      <c r="V11250">
        <v>2</v>
      </c>
      <c r="W11250">
        <v>2022</v>
      </c>
    </row>
    <row r="11251" spans="1:23" x14ac:dyDescent="0.25">
      <c r="A11251">
        <v>39451</v>
      </c>
      <c r="B11251">
        <v>15911128</v>
      </c>
      <c r="C11251">
        <v>73766677</v>
      </c>
      <c r="D11251">
        <v>44891384</v>
      </c>
      <c r="E11251">
        <v>589</v>
      </c>
      <c r="F11251">
        <v>5897114036</v>
      </c>
      <c r="G11251">
        <v>0</v>
      </c>
      <c r="H11251">
        <v>547</v>
      </c>
      <c r="I11251" s="1" t="s">
        <v>481</v>
      </c>
      <c r="J11251" s="3">
        <v>44613.743854166663</v>
      </c>
      <c r="K11251" s="1" t="s">
        <v>241</v>
      </c>
      <c r="L11251" s="1" t="s">
        <v>241</v>
      </c>
      <c r="M11251" s="1" t="s">
        <v>241</v>
      </c>
      <c r="N11251" s="1" t="s">
        <v>490</v>
      </c>
      <c r="O11251" s="1" t="s">
        <v>9</v>
      </c>
      <c r="P11251" s="1" t="s">
        <v>241</v>
      </c>
      <c r="Q11251" s="1" t="s">
        <v>13</v>
      </c>
      <c r="R11251" s="1" t="s">
        <v>13</v>
      </c>
      <c r="S11251" s="1" t="s">
        <v>119</v>
      </c>
      <c r="T11251">
        <v>2</v>
      </c>
      <c r="U11251" s="1" t="s">
        <v>466</v>
      </c>
      <c r="V11251">
        <v>2</v>
      </c>
      <c r="W11251">
        <v>2022</v>
      </c>
    </row>
    <row r="11252" spans="1:23" x14ac:dyDescent="0.25">
      <c r="A11252">
        <v>39452</v>
      </c>
      <c r="B11252">
        <v>15911149</v>
      </c>
      <c r="C11252">
        <v>73767008</v>
      </c>
      <c r="D11252">
        <v>44907238</v>
      </c>
      <c r="E11252">
        <v>947</v>
      </c>
      <c r="F11252">
        <v>9470950576</v>
      </c>
      <c r="G11252">
        <v>0</v>
      </c>
      <c r="H11252">
        <v>547</v>
      </c>
      <c r="I11252" s="1" t="s">
        <v>481</v>
      </c>
      <c r="J11252" s="3">
        <v>44613.744363425925</v>
      </c>
      <c r="K11252" s="1" t="s">
        <v>241</v>
      </c>
      <c r="L11252" s="1" t="s">
        <v>241</v>
      </c>
      <c r="M11252" s="1" t="s">
        <v>241</v>
      </c>
      <c r="N11252" s="1" t="s">
        <v>490</v>
      </c>
      <c r="O11252" s="1" t="s">
        <v>9</v>
      </c>
      <c r="P11252" s="1" t="s">
        <v>241</v>
      </c>
      <c r="Q11252" s="1" t="s">
        <v>13</v>
      </c>
      <c r="R11252" s="1" t="s">
        <v>13</v>
      </c>
      <c r="S11252" s="1" t="s">
        <v>119</v>
      </c>
      <c r="T11252">
        <v>2</v>
      </c>
      <c r="U11252" s="1" t="s">
        <v>466</v>
      </c>
      <c r="V11252">
        <v>2</v>
      </c>
      <c r="W11252">
        <v>2022</v>
      </c>
    </row>
    <row r="11253" spans="1:23" x14ac:dyDescent="0.25">
      <c r="A11253">
        <v>39453</v>
      </c>
      <c r="B11253">
        <v>15911198</v>
      </c>
      <c r="C11253">
        <v>73767379</v>
      </c>
      <c r="D11253">
        <v>44193510</v>
      </c>
      <c r="E11253">
        <v>658</v>
      </c>
      <c r="F11253">
        <v>6581245054</v>
      </c>
      <c r="G11253">
        <v>2</v>
      </c>
      <c r="H11253">
        <v>547</v>
      </c>
      <c r="I11253" s="1" t="s">
        <v>481</v>
      </c>
      <c r="J11253" s="3">
        <v>44613.745937500003</v>
      </c>
      <c r="K11253" s="1" t="s">
        <v>241</v>
      </c>
      <c r="L11253" s="1" t="s">
        <v>241</v>
      </c>
      <c r="M11253" s="1" t="s">
        <v>241</v>
      </c>
      <c r="N11253" s="1" t="s">
        <v>490</v>
      </c>
      <c r="O11253" s="1" t="s">
        <v>9</v>
      </c>
      <c r="P11253" s="1" t="s">
        <v>241</v>
      </c>
      <c r="Q11253" s="1" t="s">
        <v>16</v>
      </c>
      <c r="R11253" s="1" t="s">
        <v>13</v>
      </c>
      <c r="S11253" s="1" t="s">
        <v>119</v>
      </c>
      <c r="T11253">
        <v>2</v>
      </c>
      <c r="U11253" s="1" t="s">
        <v>466</v>
      </c>
      <c r="V11253">
        <v>2</v>
      </c>
      <c r="W11253">
        <v>2022</v>
      </c>
    </row>
    <row r="11254" spans="1:23" x14ac:dyDescent="0.25">
      <c r="A11254">
        <v>39454</v>
      </c>
      <c r="B11254">
        <v>15911243</v>
      </c>
      <c r="C11254">
        <v>73766491</v>
      </c>
      <c r="D11254">
        <v>44907181</v>
      </c>
      <c r="E11254">
        <v>485</v>
      </c>
      <c r="F11254">
        <v>4851482815</v>
      </c>
      <c r="G11254">
        <v>24</v>
      </c>
      <c r="H11254">
        <v>547</v>
      </c>
      <c r="I11254" s="1" t="s">
        <v>481</v>
      </c>
      <c r="J11254" s="3">
        <v>44613.747233796297</v>
      </c>
      <c r="K11254" s="1" t="s">
        <v>241</v>
      </c>
      <c r="L11254" s="1" t="s">
        <v>241</v>
      </c>
      <c r="M11254" s="1" t="s">
        <v>241</v>
      </c>
      <c r="N11254" s="1" t="s">
        <v>491</v>
      </c>
      <c r="O11254" s="1" t="s">
        <v>9</v>
      </c>
      <c r="P11254" s="1" t="s">
        <v>241</v>
      </c>
      <c r="Q11254" s="1" t="s">
        <v>115</v>
      </c>
      <c r="R11254" s="1" t="s">
        <v>13</v>
      </c>
      <c r="S11254" s="1" t="s">
        <v>119</v>
      </c>
      <c r="T11254">
        <v>2</v>
      </c>
      <c r="U11254" s="1" t="s">
        <v>466</v>
      </c>
      <c r="V11254">
        <v>2</v>
      </c>
      <c r="W11254">
        <v>2022</v>
      </c>
    </row>
    <row r="11255" spans="1:23" x14ac:dyDescent="0.25">
      <c r="A11255">
        <v>39455</v>
      </c>
      <c r="B11255">
        <v>15911250</v>
      </c>
      <c r="C11255">
        <v>73767770</v>
      </c>
      <c r="D11255">
        <v>44715156</v>
      </c>
      <c r="E11255">
        <v>285</v>
      </c>
      <c r="F11255">
        <v>2852768595</v>
      </c>
      <c r="G11255">
        <v>30</v>
      </c>
      <c r="H11255">
        <v>547</v>
      </c>
      <c r="I11255" s="1" t="s">
        <v>481</v>
      </c>
      <c r="J11255" s="3">
        <v>44613.747534722221</v>
      </c>
      <c r="K11255" s="1" t="s">
        <v>241</v>
      </c>
      <c r="L11255" s="1" t="s">
        <v>241</v>
      </c>
      <c r="M11255" s="1" t="s">
        <v>241</v>
      </c>
      <c r="N11255" s="1" t="s">
        <v>490</v>
      </c>
      <c r="O11255" s="1" t="s">
        <v>9</v>
      </c>
      <c r="P11255" s="1" t="s">
        <v>241</v>
      </c>
      <c r="Q11255" s="1" t="s">
        <v>38</v>
      </c>
      <c r="R11255" s="1" t="s">
        <v>13</v>
      </c>
      <c r="S11255" s="1" t="s">
        <v>119</v>
      </c>
      <c r="T11255">
        <v>2</v>
      </c>
      <c r="U11255" s="1" t="s">
        <v>466</v>
      </c>
      <c r="V11255">
        <v>2</v>
      </c>
      <c r="W11255">
        <v>2022</v>
      </c>
    </row>
    <row r="11256" spans="1:23" x14ac:dyDescent="0.25">
      <c r="A11256">
        <v>39456</v>
      </c>
      <c r="B11256">
        <v>15911266</v>
      </c>
      <c r="C11256">
        <v>73767757</v>
      </c>
      <c r="D11256">
        <v>44895613</v>
      </c>
      <c r="E11256">
        <v>765</v>
      </c>
      <c r="F11256">
        <v>7658370369</v>
      </c>
      <c r="G11256">
        <v>30</v>
      </c>
      <c r="H11256">
        <v>547</v>
      </c>
      <c r="I11256" s="1" t="s">
        <v>481</v>
      </c>
      <c r="J11256" s="3">
        <v>44613.748043981483</v>
      </c>
      <c r="K11256" s="1" t="s">
        <v>241</v>
      </c>
      <c r="L11256" s="1" t="s">
        <v>241</v>
      </c>
      <c r="M11256" s="1" t="s">
        <v>241</v>
      </c>
      <c r="N11256" s="1" t="s">
        <v>490</v>
      </c>
      <c r="O11256" s="1" t="s">
        <v>9</v>
      </c>
      <c r="P11256" s="1" t="s">
        <v>241</v>
      </c>
      <c r="Q11256" s="1" t="s">
        <v>38</v>
      </c>
      <c r="R11256" s="1" t="s">
        <v>13</v>
      </c>
      <c r="S11256" s="1" t="s">
        <v>119</v>
      </c>
      <c r="T11256">
        <v>2</v>
      </c>
      <c r="U11256" s="1" t="s">
        <v>466</v>
      </c>
      <c r="V11256">
        <v>2</v>
      </c>
      <c r="W11256">
        <v>2022</v>
      </c>
    </row>
    <row r="11257" spans="1:23" x14ac:dyDescent="0.25">
      <c r="A11257">
        <v>39457</v>
      </c>
      <c r="B11257">
        <v>15911295</v>
      </c>
      <c r="C11257">
        <v>73767741</v>
      </c>
      <c r="D11257">
        <v>44885117</v>
      </c>
      <c r="E11257">
        <v>715</v>
      </c>
      <c r="F11257">
        <v>7159819323</v>
      </c>
      <c r="G11257">
        <v>16</v>
      </c>
      <c r="H11257">
        <v>547</v>
      </c>
      <c r="I11257" s="1" t="s">
        <v>481</v>
      </c>
      <c r="J11257" s="3">
        <v>44613.748680555553</v>
      </c>
      <c r="K11257" s="1" t="s">
        <v>241</v>
      </c>
      <c r="L11257" s="1" t="s">
        <v>241</v>
      </c>
      <c r="M11257" s="1" t="s">
        <v>241</v>
      </c>
      <c r="N11257" s="1" t="s">
        <v>490</v>
      </c>
      <c r="O11257" s="1" t="s">
        <v>9</v>
      </c>
      <c r="P11257" s="1" t="s">
        <v>241</v>
      </c>
      <c r="Q11257" s="1" t="s">
        <v>33</v>
      </c>
      <c r="R11257" s="1" t="s">
        <v>13</v>
      </c>
      <c r="S11257" s="1" t="s">
        <v>119</v>
      </c>
      <c r="T11257">
        <v>2</v>
      </c>
      <c r="U11257" s="1" t="s">
        <v>466</v>
      </c>
      <c r="V11257">
        <v>2</v>
      </c>
      <c r="W11257">
        <v>2022</v>
      </c>
    </row>
    <row r="11258" spans="1:23" x14ac:dyDescent="0.25">
      <c r="A11258">
        <v>39458</v>
      </c>
      <c r="B11258">
        <v>15911307</v>
      </c>
      <c r="C11258">
        <v>73768100</v>
      </c>
      <c r="D11258">
        <v>44891499</v>
      </c>
      <c r="E11258">
        <v>491</v>
      </c>
      <c r="F11258">
        <v>4910733704</v>
      </c>
      <c r="G11258">
        <v>0</v>
      </c>
      <c r="H11258">
        <v>547</v>
      </c>
      <c r="I11258" s="1" t="s">
        <v>481</v>
      </c>
      <c r="J11258" s="3">
        <v>44613.748854166668</v>
      </c>
      <c r="K11258" s="1" t="s">
        <v>241</v>
      </c>
      <c r="L11258" s="1" t="s">
        <v>241</v>
      </c>
      <c r="M11258" s="1" t="s">
        <v>241</v>
      </c>
      <c r="N11258" s="1" t="s">
        <v>490</v>
      </c>
      <c r="O11258" s="1" t="s">
        <v>9</v>
      </c>
      <c r="P11258" s="1" t="s">
        <v>241</v>
      </c>
      <c r="Q11258" s="1" t="s">
        <v>13</v>
      </c>
      <c r="R11258" s="1" t="s">
        <v>13</v>
      </c>
      <c r="S11258" s="1" t="s">
        <v>119</v>
      </c>
      <c r="T11258">
        <v>2</v>
      </c>
      <c r="U11258" s="1" t="s">
        <v>466</v>
      </c>
      <c r="V11258">
        <v>2</v>
      </c>
      <c r="W11258">
        <v>2022</v>
      </c>
    </row>
    <row r="11259" spans="1:23" x14ac:dyDescent="0.25">
      <c r="A11259">
        <v>39459</v>
      </c>
      <c r="B11259">
        <v>15911310</v>
      </c>
      <c r="C11259">
        <v>73766812</v>
      </c>
      <c r="D11259">
        <v>44907348</v>
      </c>
      <c r="E11259">
        <v>201</v>
      </c>
      <c r="F11259">
        <v>2017791705</v>
      </c>
      <c r="G11259">
        <v>0</v>
      </c>
      <c r="H11259">
        <v>547</v>
      </c>
      <c r="I11259" s="1" t="s">
        <v>481</v>
      </c>
      <c r="J11259" s="3">
        <v>44613.748877314814</v>
      </c>
      <c r="K11259" s="1" t="s">
        <v>241</v>
      </c>
      <c r="L11259" s="1" t="s">
        <v>241</v>
      </c>
      <c r="M11259" s="1" t="s">
        <v>241</v>
      </c>
      <c r="N11259" s="1" t="s">
        <v>490</v>
      </c>
      <c r="O11259" s="1" t="s">
        <v>9</v>
      </c>
      <c r="P11259" s="1" t="s">
        <v>241</v>
      </c>
      <c r="Q11259" s="1" t="s">
        <v>13</v>
      </c>
      <c r="R11259" s="1" t="s">
        <v>13</v>
      </c>
      <c r="S11259" s="1" t="s">
        <v>119</v>
      </c>
      <c r="T11259">
        <v>2</v>
      </c>
      <c r="U11259" s="1" t="s">
        <v>466</v>
      </c>
      <c r="V11259">
        <v>2</v>
      </c>
      <c r="W11259">
        <v>2022</v>
      </c>
    </row>
    <row r="11260" spans="1:23" x14ac:dyDescent="0.25">
      <c r="A11260">
        <v>39460</v>
      </c>
      <c r="B11260">
        <v>15911340</v>
      </c>
      <c r="C11260">
        <v>73767665</v>
      </c>
      <c r="D11260">
        <v>44907820</v>
      </c>
      <c r="E11260">
        <v>926</v>
      </c>
      <c r="F11260">
        <v>9265883875</v>
      </c>
      <c r="G11260">
        <v>0</v>
      </c>
      <c r="H11260">
        <v>547</v>
      </c>
      <c r="I11260" s="1" t="s">
        <v>481</v>
      </c>
      <c r="J11260" s="3">
        <v>44613.749699074076</v>
      </c>
      <c r="K11260" s="1" t="s">
        <v>241</v>
      </c>
      <c r="L11260" s="1" t="s">
        <v>241</v>
      </c>
      <c r="M11260" s="1" t="s">
        <v>241</v>
      </c>
      <c r="N11260" s="1" t="s">
        <v>490</v>
      </c>
      <c r="O11260" s="1" t="s">
        <v>9</v>
      </c>
      <c r="P11260" s="1" t="s">
        <v>241</v>
      </c>
      <c r="Q11260" s="1" t="s">
        <v>13</v>
      </c>
      <c r="R11260" s="1" t="s">
        <v>13</v>
      </c>
      <c r="S11260" s="1" t="s">
        <v>119</v>
      </c>
      <c r="T11260">
        <v>2</v>
      </c>
      <c r="U11260" s="1" t="s">
        <v>466</v>
      </c>
      <c r="V11260">
        <v>2</v>
      </c>
      <c r="W11260">
        <v>2022</v>
      </c>
    </row>
    <row r="11261" spans="1:23" x14ac:dyDescent="0.25">
      <c r="A11261">
        <v>39461</v>
      </c>
      <c r="B11261">
        <v>15911343</v>
      </c>
      <c r="C11261">
        <v>73768108</v>
      </c>
      <c r="D11261">
        <v>44908043</v>
      </c>
      <c r="E11261">
        <v>431</v>
      </c>
      <c r="F11261">
        <v>4317541146</v>
      </c>
      <c r="G11261">
        <v>14</v>
      </c>
      <c r="H11261">
        <v>547</v>
      </c>
      <c r="I11261" s="1" t="s">
        <v>481</v>
      </c>
      <c r="J11261" s="3">
        <v>44613.749745370369</v>
      </c>
      <c r="K11261" s="1" t="s">
        <v>241</v>
      </c>
      <c r="L11261" s="1" t="s">
        <v>241</v>
      </c>
      <c r="M11261" s="1" t="s">
        <v>241</v>
      </c>
      <c r="N11261" s="1" t="s">
        <v>490</v>
      </c>
      <c r="O11261" s="1" t="s">
        <v>9</v>
      </c>
      <c r="P11261" s="1" t="s">
        <v>241</v>
      </c>
      <c r="Q11261" s="1" t="s">
        <v>63</v>
      </c>
      <c r="R11261" s="1" t="s">
        <v>13</v>
      </c>
      <c r="S11261" s="1" t="s">
        <v>119</v>
      </c>
      <c r="T11261">
        <v>2</v>
      </c>
      <c r="U11261" s="1" t="s">
        <v>466</v>
      </c>
      <c r="V11261">
        <v>2</v>
      </c>
      <c r="W11261">
        <v>2022</v>
      </c>
    </row>
    <row r="11262" spans="1:23" x14ac:dyDescent="0.25">
      <c r="A11262">
        <v>39462</v>
      </c>
      <c r="B11262">
        <v>15923613</v>
      </c>
      <c r="C11262">
        <v>73838523</v>
      </c>
      <c r="D11262">
        <v>42605584</v>
      </c>
      <c r="E11262">
        <v>278</v>
      </c>
      <c r="F11262">
        <v>2780195230</v>
      </c>
      <c r="G11262">
        <v>30</v>
      </c>
      <c r="H11262">
        <v>547</v>
      </c>
      <c r="I11262" s="1" t="s">
        <v>481</v>
      </c>
      <c r="J11262" s="3">
        <v>44614.3750462963</v>
      </c>
      <c r="K11262" s="1" t="s">
        <v>485</v>
      </c>
      <c r="L11262" s="1" t="s">
        <v>241</v>
      </c>
      <c r="M11262" s="1" t="s">
        <v>241</v>
      </c>
      <c r="N11262" s="1" t="s">
        <v>483</v>
      </c>
      <c r="O11262" s="1" t="s">
        <v>9</v>
      </c>
      <c r="P11262" s="1" t="s">
        <v>486</v>
      </c>
      <c r="Q11262" s="1" t="s">
        <v>38</v>
      </c>
      <c r="R11262" s="1" t="s">
        <v>487</v>
      </c>
      <c r="S11262" s="1" t="s">
        <v>171</v>
      </c>
      <c r="T11262">
        <v>3</v>
      </c>
      <c r="U11262" s="1" t="s">
        <v>466</v>
      </c>
      <c r="V11262">
        <v>2</v>
      </c>
      <c r="W11262">
        <v>2022</v>
      </c>
    </row>
    <row r="11263" spans="1:23" x14ac:dyDescent="0.25">
      <c r="A11263">
        <v>39463</v>
      </c>
      <c r="B11263">
        <v>15923629</v>
      </c>
      <c r="C11263">
        <v>73837257</v>
      </c>
      <c r="D11263">
        <v>44941357</v>
      </c>
      <c r="E11263">
        <v>73</v>
      </c>
      <c r="F11263">
        <v>733372956</v>
      </c>
      <c r="G11263">
        <v>0</v>
      </c>
      <c r="H11263">
        <v>547</v>
      </c>
      <c r="I11263" s="1" t="s">
        <v>481</v>
      </c>
      <c r="J11263" s="3">
        <v>44614.375254629631</v>
      </c>
      <c r="K11263" s="1" t="s">
        <v>485</v>
      </c>
      <c r="L11263" s="1" t="s">
        <v>241</v>
      </c>
      <c r="M11263" s="1" t="s">
        <v>241</v>
      </c>
      <c r="N11263" s="1" t="s">
        <v>278</v>
      </c>
      <c r="O11263" s="1" t="s">
        <v>9</v>
      </c>
      <c r="P11263" s="1" t="s">
        <v>486</v>
      </c>
      <c r="Q11263" s="1" t="s">
        <v>13</v>
      </c>
      <c r="R11263" s="1" t="s">
        <v>487</v>
      </c>
      <c r="S11263" s="1" t="s">
        <v>171</v>
      </c>
      <c r="T11263">
        <v>3</v>
      </c>
      <c r="U11263" s="1" t="s">
        <v>466</v>
      </c>
      <c r="V11263">
        <v>2</v>
      </c>
      <c r="W11263">
        <v>2022</v>
      </c>
    </row>
    <row r="11264" spans="1:23" x14ac:dyDescent="0.25">
      <c r="A11264">
        <v>39464</v>
      </c>
      <c r="B11264">
        <v>15923640</v>
      </c>
      <c r="C11264">
        <v>73839039</v>
      </c>
      <c r="D11264">
        <v>44889059</v>
      </c>
      <c r="E11264">
        <v>885</v>
      </c>
      <c r="F11264">
        <v>8854251096</v>
      </c>
      <c r="G11264">
        <v>0</v>
      </c>
      <c r="H11264">
        <v>547</v>
      </c>
      <c r="I11264" s="1" t="s">
        <v>481</v>
      </c>
      <c r="J11264" s="3">
        <v>44614.37537037037</v>
      </c>
      <c r="K11264" s="1" t="s">
        <v>485</v>
      </c>
      <c r="L11264" s="1" t="s">
        <v>241</v>
      </c>
      <c r="M11264" s="1" t="s">
        <v>241</v>
      </c>
      <c r="N11264" s="1" t="s">
        <v>278</v>
      </c>
      <c r="O11264" s="1" t="s">
        <v>9</v>
      </c>
      <c r="P11264" s="1" t="s">
        <v>486</v>
      </c>
      <c r="Q11264" s="1" t="s">
        <v>13</v>
      </c>
      <c r="R11264" s="1" t="s">
        <v>487</v>
      </c>
      <c r="S11264" s="1" t="s">
        <v>171</v>
      </c>
      <c r="T11264">
        <v>3</v>
      </c>
      <c r="U11264" s="1" t="s">
        <v>466</v>
      </c>
      <c r="V11264">
        <v>2</v>
      </c>
      <c r="W11264">
        <v>2022</v>
      </c>
    </row>
    <row r="11265" spans="1:23" x14ac:dyDescent="0.25">
      <c r="A11265">
        <v>39465</v>
      </c>
      <c r="B11265">
        <v>15923750</v>
      </c>
      <c r="C11265">
        <v>73839592</v>
      </c>
      <c r="D11265">
        <v>44754210</v>
      </c>
      <c r="E11265">
        <v>743</v>
      </c>
      <c r="F11265">
        <v>7433942501</v>
      </c>
      <c r="G11265">
        <v>15</v>
      </c>
      <c r="H11265">
        <v>547</v>
      </c>
      <c r="I11265" s="1" t="s">
        <v>481</v>
      </c>
      <c r="J11265" s="3">
        <v>44614.376354166663</v>
      </c>
      <c r="K11265" s="1" t="s">
        <v>241</v>
      </c>
      <c r="L11265" s="1" t="s">
        <v>241</v>
      </c>
      <c r="M11265" s="1" t="s">
        <v>241</v>
      </c>
      <c r="N11265" s="1" t="s">
        <v>490</v>
      </c>
      <c r="O11265" s="1" t="s">
        <v>9</v>
      </c>
      <c r="P11265" s="1" t="s">
        <v>241</v>
      </c>
      <c r="Q11265" s="1" t="s">
        <v>47</v>
      </c>
      <c r="R11265" s="1" t="s">
        <v>13</v>
      </c>
      <c r="S11265" s="1" t="s">
        <v>171</v>
      </c>
      <c r="T11265">
        <v>3</v>
      </c>
      <c r="U11265" s="1" t="s">
        <v>466</v>
      </c>
      <c r="V11265">
        <v>2</v>
      </c>
      <c r="W11265">
        <v>2022</v>
      </c>
    </row>
    <row r="11266" spans="1:23" x14ac:dyDescent="0.25">
      <c r="A11266">
        <v>39466</v>
      </c>
      <c r="B11266">
        <v>15923771</v>
      </c>
      <c r="C11266">
        <v>73840638</v>
      </c>
      <c r="D11266">
        <v>44943109</v>
      </c>
      <c r="E11266">
        <v>955</v>
      </c>
      <c r="F11266">
        <v>955679352</v>
      </c>
      <c r="G11266">
        <v>0</v>
      </c>
      <c r="H11266">
        <v>547</v>
      </c>
      <c r="I11266" s="1" t="s">
        <v>481</v>
      </c>
      <c r="J11266" s="3">
        <v>44614.376527777778</v>
      </c>
      <c r="K11266" s="1" t="s">
        <v>241</v>
      </c>
      <c r="L11266" s="1" t="s">
        <v>241</v>
      </c>
      <c r="M11266" s="1" t="s">
        <v>241</v>
      </c>
      <c r="N11266" s="1" t="s">
        <v>490</v>
      </c>
      <c r="O11266" s="1" t="s">
        <v>24</v>
      </c>
      <c r="P11266" s="1" t="s">
        <v>241</v>
      </c>
      <c r="Q11266" s="1" t="s">
        <v>13</v>
      </c>
      <c r="R11266" s="1" t="s">
        <v>13</v>
      </c>
      <c r="S11266" s="1" t="s">
        <v>171</v>
      </c>
      <c r="T11266">
        <v>3</v>
      </c>
      <c r="U11266" s="1" t="s">
        <v>466</v>
      </c>
      <c r="V11266">
        <v>2</v>
      </c>
      <c r="W11266">
        <v>2022</v>
      </c>
    </row>
    <row r="11267" spans="1:23" x14ac:dyDescent="0.25">
      <c r="A11267">
        <v>39467</v>
      </c>
      <c r="B11267">
        <v>15923818</v>
      </c>
      <c r="C11267">
        <v>73840772</v>
      </c>
      <c r="D11267">
        <v>40800569</v>
      </c>
      <c r="E11267">
        <v>613</v>
      </c>
      <c r="F11267">
        <v>6138093452</v>
      </c>
      <c r="G11267">
        <v>3</v>
      </c>
      <c r="H11267">
        <v>547</v>
      </c>
      <c r="I11267" s="1" t="s">
        <v>481</v>
      </c>
      <c r="J11267" s="3">
        <v>44614.37703703704</v>
      </c>
      <c r="K11267" s="1" t="s">
        <v>241</v>
      </c>
      <c r="L11267" s="1" t="s">
        <v>241</v>
      </c>
      <c r="M11267" s="1" t="s">
        <v>241</v>
      </c>
      <c r="N11267" s="1" t="s">
        <v>490</v>
      </c>
      <c r="O11267" s="1" t="s">
        <v>9</v>
      </c>
      <c r="P11267" s="1" t="s">
        <v>241</v>
      </c>
      <c r="Q11267" s="1" t="s">
        <v>151</v>
      </c>
      <c r="R11267" s="1" t="s">
        <v>13</v>
      </c>
      <c r="S11267" s="1" t="s">
        <v>171</v>
      </c>
      <c r="T11267">
        <v>3</v>
      </c>
      <c r="U11267" s="1" t="s">
        <v>466</v>
      </c>
      <c r="V11267">
        <v>2</v>
      </c>
      <c r="W11267">
        <v>2022</v>
      </c>
    </row>
    <row r="11268" spans="1:23" x14ac:dyDescent="0.25">
      <c r="A11268">
        <v>39468</v>
      </c>
      <c r="B11268">
        <v>15924039</v>
      </c>
      <c r="C11268">
        <v>73840619</v>
      </c>
      <c r="D11268">
        <v>44943097</v>
      </c>
      <c r="E11268">
        <v>746</v>
      </c>
      <c r="F11268">
        <v>7468583967</v>
      </c>
      <c r="G11268">
        <v>13</v>
      </c>
      <c r="H11268">
        <v>547</v>
      </c>
      <c r="I11268" s="1" t="s">
        <v>481</v>
      </c>
      <c r="J11268" s="3">
        <v>44614.378923611112</v>
      </c>
      <c r="K11268" s="1" t="s">
        <v>241</v>
      </c>
      <c r="L11268" s="1" t="s">
        <v>241</v>
      </c>
      <c r="M11268" s="1" t="s">
        <v>241</v>
      </c>
      <c r="N11268" s="1" t="s">
        <v>491</v>
      </c>
      <c r="O11268" s="1" t="s">
        <v>9</v>
      </c>
      <c r="P11268" s="1" t="s">
        <v>241</v>
      </c>
      <c r="Q11268" s="1" t="s">
        <v>25</v>
      </c>
      <c r="R11268" s="1" t="s">
        <v>13</v>
      </c>
      <c r="S11268" s="1" t="s">
        <v>171</v>
      </c>
      <c r="T11268">
        <v>3</v>
      </c>
      <c r="U11268" s="1" t="s">
        <v>466</v>
      </c>
      <c r="V11268">
        <v>2</v>
      </c>
      <c r="W11268">
        <v>2022</v>
      </c>
    </row>
    <row r="11269" spans="1:23" x14ac:dyDescent="0.25">
      <c r="A11269">
        <v>39469</v>
      </c>
      <c r="B11269">
        <v>15924048</v>
      </c>
      <c r="C11269">
        <v>73841690</v>
      </c>
      <c r="D11269">
        <v>44839105</v>
      </c>
      <c r="E11269">
        <v>77</v>
      </c>
      <c r="F11269">
        <v>776771427</v>
      </c>
      <c r="G11269">
        <v>0</v>
      </c>
      <c r="H11269">
        <v>547</v>
      </c>
      <c r="I11269" s="1" t="s">
        <v>481</v>
      </c>
      <c r="J11269" s="3">
        <v>44614.378969907404</v>
      </c>
      <c r="K11269" s="1" t="s">
        <v>241</v>
      </c>
      <c r="L11269" s="1" t="s">
        <v>241</v>
      </c>
      <c r="M11269" s="1" t="s">
        <v>241</v>
      </c>
      <c r="N11269" s="1" t="s">
        <v>490</v>
      </c>
      <c r="O11269" s="1" t="s">
        <v>9</v>
      </c>
      <c r="P11269" s="1" t="s">
        <v>241</v>
      </c>
      <c r="Q11269" s="1" t="s">
        <v>13</v>
      </c>
      <c r="R11269" s="1" t="s">
        <v>13</v>
      </c>
      <c r="S11269" s="1" t="s">
        <v>171</v>
      </c>
      <c r="T11269">
        <v>3</v>
      </c>
      <c r="U11269" s="1" t="s">
        <v>466</v>
      </c>
      <c r="V11269">
        <v>2</v>
      </c>
      <c r="W11269">
        <v>2022</v>
      </c>
    </row>
    <row r="11270" spans="1:23" x14ac:dyDescent="0.25">
      <c r="A11270">
        <v>39470</v>
      </c>
      <c r="B11270">
        <v>15924085</v>
      </c>
      <c r="C11270">
        <v>73841772</v>
      </c>
      <c r="D11270">
        <v>44943656</v>
      </c>
      <c r="E11270">
        <v>873</v>
      </c>
      <c r="F11270">
        <v>8734275818</v>
      </c>
      <c r="G11270">
        <v>5</v>
      </c>
      <c r="H11270">
        <v>547</v>
      </c>
      <c r="I11270" s="1" t="s">
        <v>481</v>
      </c>
      <c r="J11270" s="3">
        <v>44614.379270833335</v>
      </c>
      <c r="K11270" s="1" t="s">
        <v>241</v>
      </c>
      <c r="L11270" s="1" t="s">
        <v>241</v>
      </c>
      <c r="M11270" s="1" t="s">
        <v>241</v>
      </c>
      <c r="N11270" s="1" t="s">
        <v>490</v>
      </c>
      <c r="O11270" s="1" t="s">
        <v>9</v>
      </c>
      <c r="P11270" s="1" t="s">
        <v>241</v>
      </c>
      <c r="Q11270" s="1" t="s">
        <v>94</v>
      </c>
      <c r="R11270" s="1" t="s">
        <v>13</v>
      </c>
      <c r="S11270" s="1" t="s">
        <v>171</v>
      </c>
      <c r="T11270">
        <v>3</v>
      </c>
      <c r="U11270" s="1" t="s">
        <v>466</v>
      </c>
      <c r="V11270">
        <v>2</v>
      </c>
      <c r="W11270">
        <v>2022</v>
      </c>
    </row>
    <row r="11271" spans="1:23" x14ac:dyDescent="0.25">
      <c r="A11271">
        <v>39471</v>
      </c>
      <c r="B11271">
        <v>15924111</v>
      </c>
      <c r="C11271">
        <v>73841736</v>
      </c>
      <c r="D11271">
        <v>44719568</v>
      </c>
      <c r="E11271">
        <v>761</v>
      </c>
      <c r="F11271">
        <v>7614286391</v>
      </c>
      <c r="G11271">
        <v>15</v>
      </c>
      <c r="H11271">
        <v>547</v>
      </c>
      <c r="I11271" s="1" t="s">
        <v>481</v>
      </c>
      <c r="J11271" s="3">
        <v>44614.37939814815</v>
      </c>
      <c r="K11271" s="1" t="s">
        <v>241</v>
      </c>
      <c r="L11271" s="1" t="s">
        <v>241</v>
      </c>
      <c r="M11271" s="1" t="s">
        <v>241</v>
      </c>
      <c r="N11271" s="1" t="s">
        <v>490</v>
      </c>
      <c r="O11271" s="1" t="s">
        <v>9</v>
      </c>
      <c r="P11271" s="1" t="s">
        <v>241</v>
      </c>
      <c r="Q11271" s="1" t="s">
        <v>47</v>
      </c>
      <c r="R11271" s="1" t="s">
        <v>13</v>
      </c>
      <c r="S11271" s="1" t="s">
        <v>171</v>
      </c>
      <c r="T11271">
        <v>3</v>
      </c>
      <c r="U11271" s="1" t="s">
        <v>466</v>
      </c>
      <c r="V11271">
        <v>2</v>
      </c>
      <c r="W11271">
        <v>2022</v>
      </c>
    </row>
    <row r="11272" spans="1:23" x14ac:dyDescent="0.25">
      <c r="A11272">
        <v>39472</v>
      </c>
      <c r="B11272">
        <v>15924229</v>
      </c>
      <c r="C11272">
        <v>73842383</v>
      </c>
      <c r="D11272">
        <v>44093700</v>
      </c>
      <c r="E11272">
        <v>177</v>
      </c>
      <c r="F11272">
        <v>1773946424</v>
      </c>
      <c r="G11272">
        <v>9</v>
      </c>
      <c r="H11272">
        <v>547</v>
      </c>
      <c r="I11272" s="1" t="s">
        <v>481</v>
      </c>
      <c r="J11272" s="3">
        <v>44614.380509259259</v>
      </c>
      <c r="K11272" s="1" t="s">
        <v>241</v>
      </c>
      <c r="L11272" s="1" t="s">
        <v>241</v>
      </c>
      <c r="M11272" s="1" t="s">
        <v>241</v>
      </c>
      <c r="N11272" s="1" t="s">
        <v>490</v>
      </c>
      <c r="O11272" s="1" t="s">
        <v>9</v>
      </c>
      <c r="P11272" s="1" t="s">
        <v>241</v>
      </c>
      <c r="Q11272" s="1" t="s">
        <v>19</v>
      </c>
      <c r="R11272" s="1" t="s">
        <v>13</v>
      </c>
      <c r="S11272" s="1" t="s">
        <v>171</v>
      </c>
      <c r="T11272">
        <v>3</v>
      </c>
      <c r="U11272" s="1" t="s">
        <v>466</v>
      </c>
      <c r="V11272">
        <v>2</v>
      </c>
      <c r="W11272">
        <v>2022</v>
      </c>
    </row>
    <row r="11273" spans="1:23" x14ac:dyDescent="0.25">
      <c r="A11273">
        <v>39473</v>
      </c>
      <c r="B11273">
        <v>15924258</v>
      </c>
      <c r="C11273">
        <v>73842523</v>
      </c>
      <c r="D11273">
        <v>43600623</v>
      </c>
      <c r="E11273">
        <v>353</v>
      </c>
      <c r="F11273">
        <v>3538991659</v>
      </c>
      <c r="G11273">
        <v>16</v>
      </c>
      <c r="H11273">
        <v>547</v>
      </c>
      <c r="I11273" s="1" t="s">
        <v>481</v>
      </c>
      <c r="J11273" s="3">
        <v>44614.380798611113</v>
      </c>
      <c r="K11273" s="1" t="s">
        <v>241</v>
      </c>
      <c r="L11273" s="1" t="s">
        <v>241</v>
      </c>
      <c r="M11273" s="1" t="s">
        <v>241</v>
      </c>
      <c r="N11273" s="1" t="s">
        <v>490</v>
      </c>
      <c r="O11273" s="1" t="s">
        <v>9</v>
      </c>
      <c r="P11273" s="1" t="s">
        <v>241</v>
      </c>
      <c r="Q11273" s="1" t="s">
        <v>33</v>
      </c>
      <c r="R11273" s="1" t="s">
        <v>13</v>
      </c>
      <c r="S11273" s="1" t="s">
        <v>171</v>
      </c>
      <c r="T11273">
        <v>3</v>
      </c>
      <c r="U11273" s="1" t="s">
        <v>466</v>
      </c>
      <c r="V11273">
        <v>2</v>
      </c>
      <c r="W11273">
        <v>2022</v>
      </c>
    </row>
    <row r="11274" spans="1:23" x14ac:dyDescent="0.25">
      <c r="A11274">
        <v>39474</v>
      </c>
      <c r="B11274">
        <v>15924273</v>
      </c>
      <c r="C11274">
        <v>73842092</v>
      </c>
      <c r="D11274">
        <v>44943796</v>
      </c>
      <c r="E11274">
        <v>978</v>
      </c>
      <c r="F11274">
        <v>9789992523</v>
      </c>
      <c r="G11274">
        <v>0</v>
      </c>
      <c r="H11274">
        <v>547</v>
      </c>
      <c r="I11274" s="1" t="s">
        <v>481</v>
      </c>
      <c r="J11274" s="3">
        <v>44614.380879629629</v>
      </c>
      <c r="K11274" s="1" t="s">
        <v>241</v>
      </c>
      <c r="L11274" s="1" t="s">
        <v>241</v>
      </c>
      <c r="M11274" s="1" t="s">
        <v>241</v>
      </c>
      <c r="N11274" s="1" t="s">
        <v>490</v>
      </c>
      <c r="O11274" s="1" t="s">
        <v>9</v>
      </c>
      <c r="P11274" s="1" t="s">
        <v>241</v>
      </c>
      <c r="Q11274" s="1" t="s">
        <v>13</v>
      </c>
      <c r="R11274" s="1" t="s">
        <v>13</v>
      </c>
      <c r="S11274" s="1" t="s">
        <v>171</v>
      </c>
      <c r="T11274">
        <v>3</v>
      </c>
      <c r="U11274" s="1" t="s">
        <v>466</v>
      </c>
      <c r="V11274">
        <v>2</v>
      </c>
      <c r="W11274">
        <v>2022</v>
      </c>
    </row>
    <row r="11275" spans="1:23" x14ac:dyDescent="0.25">
      <c r="A11275">
        <v>39475</v>
      </c>
      <c r="B11275">
        <v>15924280</v>
      </c>
      <c r="C11275">
        <v>73842575</v>
      </c>
      <c r="D11275">
        <v>44943097</v>
      </c>
      <c r="E11275">
        <v>746</v>
      </c>
      <c r="F11275">
        <v>7468583967</v>
      </c>
      <c r="G11275">
        <v>13</v>
      </c>
      <c r="H11275">
        <v>547</v>
      </c>
      <c r="I11275" s="1" t="s">
        <v>481</v>
      </c>
      <c r="J11275" s="3">
        <v>44614.380983796298</v>
      </c>
      <c r="K11275" s="1" t="s">
        <v>241</v>
      </c>
      <c r="L11275" s="1" t="s">
        <v>241</v>
      </c>
      <c r="M11275" s="1" t="s">
        <v>241</v>
      </c>
      <c r="N11275" s="1" t="s">
        <v>490</v>
      </c>
      <c r="O11275" s="1" t="s">
        <v>9</v>
      </c>
      <c r="P11275" s="1" t="s">
        <v>241</v>
      </c>
      <c r="Q11275" s="1" t="s">
        <v>25</v>
      </c>
      <c r="R11275" s="1" t="s">
        <v>13</v>
      </c>
      <c r="S11275" s="1" t="s">
        <v>171</v>
      </c>
      <c r="T11275">
        <v>3</v>
      </c>
      <c r="U11275" s="1" t="s">
        <v>466</v>
      </c>
      <c r="V11275">
        <v>2</v>
      </c>
      <c r="W11275">
        <v>2022</v>
      </c>
    </row>
    <row r="11276" spans="1:23" x14ac:dyDescent="0.25">
      <c r="A11276">
        <v>39476</v>
      </c>
      <c r="B11276">
        <v>15924381</v>
      </c>
      <c r="C11276">
        <v>73842237</v>
      </c>
      <c r="D11276">
        <v>44943871</v>
      </c>
      <c r="E11276">
        <v>504</v>
      </c>
      <c r="F11276">
        <v>5049876610</v>
      </c>
      <c r="G11276">
        <v>0</v>
      </c>
      <c r="H11276">
        <v>547</v>
      </c>
      <c r="I11276" s="1" t="s">
        <v>481</v>
      </c>
      <c r="J11276" s="3">
        <v>44614.382037037038</v>
      </c>
      <c r="K11276" s="1" t="s">
        <v>241</v>
      </c>
      <c r="L11276" s="1" t="s">
        <v>241</v>
      </c>
      <c r="M11276" s="1" t="s">
        <v>241</v>
      </c>
      <c r="N11276" s="1" t="s">
        <v>491</v>
      </c>
      <c r="O11276" s="1" t="s">
        <v>9</v>
      </c>
      <c r="P11276" s="1" t="s">
        <v>241</v>
      </c>
      <c r="Q11276" s="1" t="s">
        <v>13</v>
      </c>
      <c r="R11276" s="1" t="s">
        <v>13</v>
      </c>
      <c r="S11276" s="1" t="s">
        <v>171</v>
      </c>
      <c r="T11276">
        <v>3</v>
      </c>
      <c r="U11276" s="1" t="s">
        <v>466</v>
      </c>
      <c r="V11276">
        <v>2</v>
      </c>
      <c r="W11276">
        <v>2022</v>
      </c>
    </row>
    <row r="11277" spans="1:23" x14ac:dyDescent="0.25">
      <c r="A11277">
        <v>39477</v>
      </c>
      <c r="B11277">
        <v>15924382</v>
      </c>
      <c r="C11277">
        <v>73843061</v>
      </c>
      <c r="D11277">
        <v>43363010</v>
      </c>
      <c r="E11277">
        <v>151</v>
      </c>
      <c r="F11277">
        <v>1511199827</v>
      </c>
      <c r="G11277">
        <v>9</v>
      </c>
      <c r="H11277">
        <v>547</v>
      </c>
      <c r="I11277" s="1" t="s">
        <v>481</v>
      </c>
      <c r="J11277" s="3">
        <v>44614.382037037038</v>
      </c>
      <c r="K11277" s="1" t="s">
        <v>485</v>
      </c>
      <c r="L11277" s="1" t="s">
        <v>241</v>
      </c>
      <c r="M11277" s="1" t="s">
        <v>241</v>
      </c>
      <c r="N11277" s="1" t="s">
        <v>278</v>
      </c>
      <c r="O11277" s="1" t="s">
        <v>9</v>
      </c>
      <c r="P11277" s="1" t="s">
        <v>488</v>
      </c>
      <c r="Q11277" s="1" t="s">
        <v>19</v>
      </c>
      <c r="R11277" s="1" t="s">
        <v>487</v>
      </c>
      <c r="S11277" s="1" t="s">
        <v>171</v>
      </c>
      <c r="T11277">
        <v>3</v>
      </c>
      <c r="U11277" s="1" t="s">
        <v>466</v>
      </c>
      <c r="V11277">
        <v>2</v>
      </c>
      <c r="W11277">
        <v>2022</v>
      </c>
    </row>
    <row r="11278" spans="1:23" x14ac:dyDescent="0.25">
      <c r="A11278">
        <v>39478</v>
      </c>
      <c r="B11278">
        <v>15924406</v>
      </c>
      <c r="C11278">
        <v>73842363</v>
      </c>
      <c r="D11278">
        <v>44912162</v>
      </c>
      <c r="E11278">
        <v>172</v>
      </c>
      <c r="F11278">
        <v>1729829650</v>
      </c>
      <c r="G11278">
        <v>9</v>
      </c>
      <c r="H11278">
        <v>547</v>
      </c>
      <c r="I11278" s="1" t="s">
        <v>481</v>
      </c>
      <c r="J11278" s="3">
        <v>44614.382280092592</v>
      </c>
      <c r="K11278" s="1" t="s">
        <v>241</v>
      </c>
      <c r="L11278" s="1" t="s">
        <v>241</v>
      </c>
      <c r="M11278" s="1" t="s">
        <v>241</v>
      </c>
      <c r="N11278" s="1" t="s">
        <v>490</v>
      </c>
      <c r="O11278" s="1" t="s">
        <v>9</v>
      </c>
      <c r="P11278" s="1" t="s">
        <v>241</v>
      </c>
      <c r="Q11278" s="1" t="s">
        <v>19</v>
      </c>
      <c r="R11278" s="1" t="s">
        <v>13</v>
      </c>
      <c r="S11278" s="1" t="s">
        <v>171</v>
      </c>
      <c r="T11278">
        <v>3</v>
      </c>
      <c r="U11278" s="1" t="s">
        <v>466</v>
      </c>
      <c r="V11278">
        <v>2</v>
      </c>
      <c r="W11278">
        <v>2022</v>
      </c>
    </row>
    <row r="11279" spans="1:23" x14ac:dyDescent="0.25">
      <c r="A11279">
        <v>39479</v>
      </c>
      <c r="B11279">
        <v>15924430</v>
      </c>
      <c r="C11279">
        <v>73843356</v>
      </c>
      <c r="D11279">
        <v>43885208</v>
      </c>
      <c r="E11279">
        <v>578</v>
      </c>
      <c r="F11279">
        <v>5781348153</v>
      </c>
      <c r="G11279">
        <v>0</v>
      </c>
      <c r="H11279">
        <v>547</v>
      </c>
      <c r="I11279" s="1" t="s">
        <v>481</v>
      </c>
      <c r="J11279" s="3">
        <v>44614.3825</v>
      </c>
      <c r="K11279" s="1" t="s">
        <v>241</v>
      </c>
      <c r="L11279" s="1" t="s">
        <v>241</v>
      </c>
      <c r="M11279" s="1" t="s">
        <v>241</v>
      </c>
      <c r="N11279" s="1" t="s">
        <v>490</v>
      </c>
      <c r="O11279" s="1" t="s">
        <v>9</v>
      </c>
      <c r="P11279" s="1" t="s">
        <v>241</v>
      </c>
      <c r="Q11279" s="1" t="s">
        <v>13</v>
      </c>
      <c r="R11279" s="1" t="s">
        <v>13</v>
      </c>
      <c r="S11279" s="1" t="s">
        <v>171</v>
      </c>
      <c r="T11279">
        <v>3</v>
      </c>
      <c r="U11279" s="1" t="s">
        <v>466</v>
      </c>
      <c r="V11279">
        <v>2</v>
      </c>
      <c r="W11279">
        <v>2022</v>
      </c>
    </row>
    <row r="11280" spans="1:23" x14ac:dyDescent="0.25">
      <c r="A11280">
        <v>39480</v>
      </c>
      <c r="B11280">
        <v>15924591</v>
      </c>
      <c r="C11280">
        <v>73843255</v>
      </c>
      <c r="D11280">
        <v>44944349</v>
      </c>
      <c r="E11280">
        <v>764</v>
      </c>
      <c r="F11280">
        <v>7643280094</v>
      </c>
      <c r="G11280">
        <v>21</v>
      </c>
      <c r="H11280">
        <v>547</v>
      </c>
      <c r="I11280" s="1" t="s">
        <v>481</v>
      </c>
      <c r="J11280" s="3">
        <v>44614.384097222224</v>
      </c>
      <c r="K11280" s="1" t="s">
        <v>241</v>
      </c>
      <c r="L11280" s="1" t="s">
        <v>241</v>
      </c>
      <c r="M11280" s="1" t="s">
        <v>241</v>
      </c>
      <c r="N11280" s="1" t="s">
        <v>491</v>
      </c>
      <c r="O11280" s="1" t="s">
        <v>9</v>
      </c>
      <c r="P11280" s="1" t="s">
        <v>241</v>
      </c>
      <c r="Q11280" s="1" t="s">
        <v>65</v>
      </c>
      <c r="R11280" s="1" t="s">
        <v>13</v>
      </c>
      <c r="S11280" s="1" t="s">
        <v>171</v>
      </c>
      <c r="T11280">
        <v>3</v>
      </c>
      <c r="U11280" s="1" t="s">
        <v>466</v>
      </c>
      <c r="V11280">
        <v>2</v>
      </c>
      <c r="W11280">
        <v>2022</v>
      </c>
    </row>
    <row r="11281" spans="1:23" x14ac:dyDescent="0.25">
      <c r="A11281">
        <v>39481</v>
      </c>
      <c r="B11281">
        <v>15924681</v>
      </c>
      <c r="C11281">
        <v>73843099</v>
      </c>
      <c r="D11281">
        <v>44944276</v>
      </c>
      <c r="E11281">
        <v>314</v>
      </c>
      <c r="F11281">
        <v>3148803025</v>
      </c>
      <c r="G11281">
        <v>6</v>
      </c>
      <c r="H11281">
        <v>547</v>
      </c>
      <c r="I11281" s="1" t="s">
        <v>481</v>
      </c>
      <c r="J11281" s="3">
        <v>44614.384918981479</v>
      </c>
      <c r="K11281" s="1" t="s">
        <v>485</v>
      </c>
      <c r="L11281" s="1" t="s">
        <v>241</v>
      </c>
      <c r="M11281" s="1" t="s">
        <v>241</v>
      </c>
      <c r="N11281" s="1" t="s">
        <v>483</v>
      </c>
      <c r="O11281" s="1" t="s">
        <v>9</v>
      </c>
      <c r="P11281" s="1" t="s">
        <v>486</v>
      </c>
      <c r="Q11281" s="1" t="s">
        <v>126</v>
      </c>
      <c r="R11281" s="1" t="s">
        <v>487</v>
      </c>
      <c r="S11281" s="1" t="s">
        <v>171</v>
      </c>
      <c r="T11281">
        <v>3</v>
      </c>
      <c r="U11281" s="1" t="s">
        <v>466</v>
      </c>
      <c r="V11281">
        <v>2</v>
      </c>
      <c r="W11281">
        <v>2022</v>
      </c>
    </row>
    <row r="11282" spans="1:23" x14ac:dyDescent="0.25">
      <c r="A11282">
        <v>39482</v>
      </c>
      <c r="B11282">
        <v>15924753</v>
      </c>
      <c r="C11282">
        <v>73844190</v>
      </c>
      <c r="D11282">
        <v>44443902</v>
      </c>
      <c r="E11282">
        <v>209</v>
      </c>
      <c r="F11282">
        <v>2094808133</v>
      </c>
      <c r="G11282">
        <v>0</v>
      </c>
      <c r="H11282">
        <v>547</v>
      </c>
      <c r="I11282" s="1" t="s">
        <v>481</v>
      </c>
      <c r="J11282" s="3">
        <v>44614.385682870372</v>
      </c>
      <c r="K11282" s="1" t="s">
        <v>485</v>
      </c>
      <c r="L11282" s="1" t="s">
        <v>241</v>
      </c>
      <c r="M11282" s="1" t="s">
        <v>241</v>
      </c>
      <c r="N11282" s="1" t="s">
        <v>278</v>
      </c>
      <c r="O11282" s="1" t="s">
        <v>9</v>
      </c>
      <c r="P11282" s="1" t="s">
        <v>486</v>
      </c>
      <c r="Q11282" s="1" t="s">
        <v>13</v>
      </c>
      <c r="R11282" s="1" t="s">
        <v>487</v>
      </c>
      <c r="S11282" s="1" t="s">
        <v>171</v>
      </c>
      <c r="T11282">
        <v>3</v>
      </c>
      <c r="U11282" s="1" t="s">
        <v>466</v>
      </c>
      <c r="V11282">
        <v>2</v>
      </c>
      <c r="W11282">
        <v>2022</v>
      </c>
    </row>
    <row r="11283" spans="1:23" x14ac:dyDescent="0.25">
      <c r="A11283">
        <v>39483</v>
      </c>
      <c r="B11283">
        <v>15924842</v>
      </c>
      <c r="C11283">
        <v>73844878</v>
      </c>
      <c r="D11283">
        <v>44920643</v>
      </c>
      <c r="E11283">
        <v>136</v>
      </c>
      <c r="F11283">
        <v>1360365434</v>
      </c>
      <c r="G11283">
        <v>9</v>
      </c>
      <c r="H11283">
        <v>547</v>
      </c>
      <c r="I11283" s="1" t="s">
        <v>481</v>
      </c>
      <c r="J11283" s="3">
        <v>44614.386493055557</v>
      </c>
      <c r="K11283" s="1" t="s">
        <v>241</v>
      </c>
      <c r="L11283" s="1" t="s">
        <v>241</v>
      </c>
      <c r="M11283" s="1" t="s">
        <v>241</v>
      </c>
      <c r="N11283" s="1" t="s">
        <v>490</v>
      </c>
      <c r="O11283" s="1" t="s">
        <v>9</v>
      </c>
      <c r="P11283" s="1" t="s">
        <v>241</v>
      </c>
      <c r="Q11283" s="1" t="s">
        <v>19</v>
      </c>
      <c r="R11283" s="1" t="s">
        <v>13</v>
      </c>
      <c r="S11283" s="1" t="s">
        <v>171</v>
      </c>
      <c r="T11283">
        <v>3</v>
      </c>
      <c r="U11283" s="1" t="s">
        <v>466</v>
      </c>
      <c r="V11283">
        <v>2</v>
      </c>
      <c r="W11283">
        <v>2022</v>
      </c>
    </row>
    <row r="11284" spans="1:23" x14ac:dyDescent="0.25">
      <c r="A11284">
        <v>39484</v>
      </c>
      <c r="B11284">
        <v>15924870</v>
      </c>
      <c r="C11284">
        <v>73844439</v>
      </c>
      <c r="D11284">
        <v>44767066</v>
      </c>
      <c r="E11284">
        <v>967</v>
      </c>
      <c r="F11284">
        <v>9674810739</v>
      </c>
      <c r="G11284">
        <v>7</v>
      </c>
      <c r="H11284">
        <v>547</v>
      </c>
      <c r="I11284" s="1" t="s">
        <v>481</v>
      </c>
      <c r="J11284" s="3">
        <v>44614.38685185185</v>
      </c>
      <c r="K11284" s="1" t="s">
        <v>241</v>
      </c>
      <c r="L11284" s="1" t="s">
        <v>241</v>
      </c>
      <c r="M11284" s="1" t="s">
        <v>241</v>
      </c>
      <c r="N11284" s="1" t="s">
        <v>490</v>
      </c>
      <c r="O11284" s="1" t="s">
        <v>9</v>
      </c>
      <c r="P11284" s="1" t="s">
        <v>241</v>
      </c>
      <c r="Q11284" s="1" t="s">
        <v>50</v>
      </c>
      <c r="R11284" s="1" t="s">
        <v>13</v>
      </c>
      <c r="S11284" s="1" t="s">
        <v>171</v>
      </c>
      <c r="T11284">
        <v>3</v>
      </c>
      <c r="U11284" s="1" t="s">
        <v>466</v>
      </c>
      <c r="V11284">
        <v>2</v>
      </c>
      <c r="W11284">
        <v>2022</v>
      </c>
    </row>
    <row r="11285" spans="1:23" x14ac:dyDescent="0.25">
      <c r="A11285">
        <v>39485</v>
      </c>
      <c r="B11285">
        <v>15924919</v>
      </c>
      <c r="C11285">
        <v>73845401</v>
      </c>
      <c r="D11285">
        <v>44717537</v>
      </c>
      <c r="E11285">
        <v>416</v>
      </c>
      <c r="F11285">
        <v>4161698081</v>
      </c>
      <c r="G11285">
        <v>0</v>
      </c>
      <c r="H11285">
        <v>547</v>
      </c>
      <c r="I11285" s="1" t="s">
        <v>481</v>
      </c>
      <c r="J11285" s="3">
        <v>44614.387291666666</v>
      </c>
      <c r="K11285" s="1" t="s">
        <v>241</v>
      </c>
      <c r="L11285" s="1" t="s">
        <v>241</v>
      </c>
      <c r="M11285" s="1" t="s">
        <v>241</v>
      </c>
      <c r="N11285" s="1" t="s">
        <v>490</v>
      </c>
      <c r="O11285" s="1" t="s">
        <v>9</v>
      </c>
      <c r="P11285" s="1" t="s">
        <v>241</v>
      </c>
      <c r="Q11285" s="1" t="s">
        <v>13</v>
      </c>
      <c r="R11285" s="1" t="s">
        <v>13</v>
      </c>
      <c r="S11285" s="1" t="s">
        <v>171</v>
      </c>
      <c r="T11285">
        <v>3</v>
      </c>
      <c r="U11285" s="1" t="s">
        <v>466</v>
      </c>
      <c r="V11285">
        <v>2</v>
      </c>
      <c r="W11285">
        <v>2022</v>
      </c>
    </row>
    <row r="11286" spans="1:23" x14ac:dyDescent="0.25">
      <c r="A11286">
        <v>39486</v>
      </c>
      <c r="B11286">
        <v>15924924</v>
      </c>
      <c r="C11286">
        <v>73845087</v>
      </c>
      <c r="D11286">
        <v>44945222</v>
      </c>
      <c r="E11286">
        <v>623</v>
      </c>
      <c r="F11286">
        <v>623232266</v>
      </c>
      <c r="G11286">
        <v>26</v>
      </c>
      <c r="H11286">
        <v>547</v>
      </c>
      <c r="I11286" s="1" t="s">
        <v>481</v>
      </c>
      <c r="J11286" s="3">
        <v>44614.387314814812</v>
      </c>
      <c r="K11286" s="1" t="s">
        <v>241</v>
      </c>
      <c r="L11286" s="1" t="s">
        <v>241</v>
      </c>
      <c r="M11286" s="1" t="s">
        <v>241</v>
      </c>
      <c r="N11286" s="1" t="s">
        <v>490</v>
      </c>
      <c r="O11286" s="1" t="s">
        <v>24</v>
      </c>
      <c r="P11286" s="1" t="s">
        <v>241</v>
      </c>
      <c r="Q11286" s="1" t="s">
        <v>68</v>
      </c>
      <c r="R11286" s="1" t="s">
        <v>13</v>
      </c>
      <c r="S11286" s="1" t="s">
        <v>171</v>
      </c>
      <c r="T11286">
        <v>3</v>
      </c>
      <c r="U11286" s="1" t="s">
        <v>466</v>
      </c>
      <c r="V11286">
        <v>2</v>
      </c>
      <c r="W11286">
        <v>2022</v>
      </c>
    </row>
    <row r="11287" spans="1:23" x14ac:dyDescent="0.25">
      <c r="A11287">
        <v>39487</v>
      </c>
      <c r="B11287">
        <v>15924943</v>
      </c>
      <c r="C11287">
        <v>73845360</v>
      </c>
      <c r="D11287">
        <v>44484921</v>
      </c>
      <c r="E11287">
        <v>237</v>
      </c>
      <c r="F11287">
        <v>2375846074</v>
      </c>
      <c r="G11287">
        <v>21</v>
      </c>
      <c r="H11287">
        <v>547</v>
      </c>
      <c r="I11287" s="1" t="s">
        <v>481</v>
      </c>
      <c r="J11287" s="3">
        <v>44614.387499999997</v>
      </c>
      <c r="K11287" s="1" t="s">
        <v>485</v>
      </c>
      <c r="L11287" s="1" t="s">
        <v>241</v>
      </c>
      <c r="M11287" s="1" t="s">
        <v>241</v>
      </c>
      <c r="N11287" s="1" t="s">
        <v>483</v>
      </c>
      <c r="O11287" s="1" t="s">
        <v>9</v>
      </c>
      <c r="P11287" s="1" t="s">
        <v>488</v>
      </c>
      <c r="Q11287" s="1" t="s">
        <v>65</v>
      </c>
      <c r="R11287" s="1" t="s">
        <v>487</v>
      </c>
      <c r="S11287" s="1" t="s">
        <v>171</v>
      </c>
      <c r="T11287">
        <v>3</v>
      </c>
      <c r="U11287" s="1" t="s">
        <v>466</v>
      </c>
      <c r="V11287">
        <v>2</v>
      </c>
      <c r="W11287">
        <v>2022</v>
      </c>
    </row>
    <row r="11288" spans="1:23" x14ac:dyDescent="0.25">
      <c r="A11288">
        <v>39488</v>
      </c>
      <c r="B11288">
        <v>15924965</v>
      </c>
      <c r="C11288">
        <v>73845363</v>
      </c>
      <c r="D11288">
        <v>44792791</v>
      </c>
      <c r="E11288">
        <v>982</v>
      </c>
      <c r="F11288">
        <v>9824817481</v>
      </c>
      <c r="G11288">
        <v>4</v>
      </c>
      <c r="H11288">
        <v>547</v>
      </c>
      <c r="I11288" s="1" t="s">
        <v>481</v>
      </c>
      <c r="J11288" s="3">
        <v>44614.387824074074</v>
      </c>
      <c r="K11288" s="1" t="s">
        <v>241</v>
      </c>
      <c r="L11288" s="1" t="s">
        <v>241</v>
      </c>
      <c r="M11288" s="1" t="s">
        <v>241</v>
      </c>
      <c r="N11288" s="1" t="s">
        <v>490</v>
      </c>
      <c r="O11288" s="1" t="s">
        <v>9</v>
      </c>
      <c r="P11288" s="1" t="s">
        <v>241</v>
      </c>
      <c r="Q11288" s="1" t="s">
        <v>42</v>
      </c>
      <c r="R11288" s="1" t="s">
        <v>13</v>
      </c>
      <c r="S11288" s="1" t="s">
        <v>171</v>
      </c>
      <c r="T11288">
        <v>3</v>
      </c>
      <c r="U11288" s="1" t="s">
        <v>466</v>
      </c>
      <c r="V11288">
        <v>2</v>
      </c>
      <c r="W11288">
        <v>2022</v>
      </c>
    </row>
    <row r="11289" spans="1:23" x14ac:dyDescent="0.25">
      <c r="A11289">
        <v>39489</v>
      </c>
      <c r="B11289">
        <v>15924973</v>
      </c>
      <c r="C11289">
        <v>73845646</v>
      </c>
      <c r="D11289">
        <v>44174534</v>
      </c>
      <c r="E11289">
        <v>607</v>
      </c>
      <c r="F11289">
        <v>6075661364</v>
      </c>
      <c r="G11289">
        <v>0</v>
      </c>
      <c r="H11289">
        <v>547</v>
      </c>
      <c r="I11289" s="1" t="s">
        <v>481</v>
      </c>
      <c r="J11289" s="3">
        <v>44614.38790509259</v>
      </c>
      <c r="K11289" s="1" t="s">
        <v>241</v>
      </c>
      <c r="L11289" s="1" t="s">
        <v>241</v>
      </c>
      <c r="M11289" s="1" t="s">
        <v>241</v>
      </c>
      <c r="N11289" s="1" t="s">
        <v>490</v>
      </c>
      <c r="O11289" s="1" t="s">
        <v>9</v>
      </c>
      <c r="P11289" s="1" t="s">
        <v>241</v>
      </c>
      <c r="Q11289" s="1" t="s">
        <v>13</v>
      </c>
      <c r="R11289" s="1" t="s">
        <v>13</v>
      </c>
      <c r="S11289" s="1" t="s">
        <v>171</v>
      </c>
      <c r="T11289">
        <v>3</v>
      </c>
      <c r="U11289" s="1" t="s">
        <v>466</v>
      </c>
      <c r="V11289">
        <v>2</v>
      </c>
      <c r="W11289">
        <v>2022</v>
      </c>
    </row>
    <row r="11290" spans="1:23" x14ac:dyDescent="0.25">
      <c r="A11290">
        <v>39490</v>
      </c>
      <c r="B11290">
        <v>15925037</v>
      </c>
      <c r="C11290">
        <v>73845633</v>
      </c>
      <c r="D11290">
        <v>44703523</v>
      </c>
      <c r="E11290">
        <v>179</v>
      </c>
      <c r="F11290">
        <v>1798950760</v>
      </c>
      <c r="G11290">
        <v>9</v>
      </c>
      <c r="H11290">
        <v>547</v>
      </c>
      <c r="I11290" s="1" t="s">
        <v>481</v>
      </c>
      <c r="J11290" s="3">
        <v>44614.388483796298</v>
      </c>
      <c r="K11290" s="1" t="s">
        <v>241</v>
      </c>
      <c r="L11290" s="1" t="s">
        <v>241</v>
      </c>
      <c r="M11290" s="1" t="s">
        <v>241</v>
      </c>
      <c r="N11290" s="1" t="s">
        <v>490</v>
      </c>
      <c r="O11290" s="1" t="s">
        <v>9</v>
      </c>
      <c r="P11290" s="1" t="s">
        <v>241</v>
      </c>
      <c r="Q11290" s="1" t="s">
        <v>19</v>
      </c>
      <c r="R11290" s="1" t="s">
        <v>13</v>
      </c>
      <c r="S11290" s="1" t="s">
        <v>171</v>
      </c>
      <c r="T11290">
        <v>3</v>
      </c>
      <c r="U11290" s="1" t="s">
        <v>466</v>
      </c>
      <c r="V11290">
        <v>2</v>
      </c>
      <c r="W11290">
        <v>2022</v>
      </c>
    </row>
    <row r="11291" spans="1:23" x14ac:dyDescent="0.25">
      <c r="A11291">
        <v>39491</v>
      </c>
      <c r="B11291">
        <v>15925148</v>
      </c>
      <c r="C11291">
        <v>73844109</v>
      </c>
      <c r="D11291">
        <v>41535034</v>
      </c>
      <c r="E11291">
        <v>327</v>
      </c>
      <c r="F11291">
        <v>3271565477</v>
      </c>
      <c r="G11291">
        <v>18</v>
      </c>
      <c r="H11291">
        <v>547</v>
      </c>
      <c r="I11291" s="1" t="s">
        <v>481</v>
      </c>
      <c r="J11291" s="3">
        <v>44614.389710648145</v>
      </c>
      <c r="K11291" s="1" t="s">
        <v>241</v>
      </c>
      <c r="L11291" s="1" t="s">
        <v>241</v>
      </c>
      <c r="M11291" s="1" t="s">
        <v>241</v>
      </c>
      <c r="N11291" s="1" t="s">
        <v>491</v>
      </c>
      <c r="O11291" s="1" t="s">
        <v>9</v>
      </c>
      <c r="P11291" s="1" t="s">
        <v>241</v>
      </c>
      <c r="Q11291" s="1" t="s">
        <v>30</v>
      </c>
      <c r="R11291" s="1" t="s">
        <v>13</v>
      </c>
      <c r="S11291" s="1" t="s">
        <v>171</v>
      </c>
      <c r="T11291">
        <v>3</v>
      </c>
      <c r="U11291" s="1" t="s">
        <v>466</v>
      </c>
      <c r="V11291">
        <v>2</v>
      </c>
      <c r="W11291">
        <v>2022</v>
      </c>
    </row>
    <row r="11292" spans="1:23" x14ac:dyDescent="0.25">
      <c r="A11292">
        <v>39492</v>
      </c>
      <c r="B11292">
        <v>15925174</v>
      </c>
      <c r="C11292">
        <v>73846203</v>
      </c>
      <c r="D11292">
        <v>44713379</v>
      </c>
      <c r="E11292">
        <v>427</v>
      </c>
      <c r="F11292">
        <v>4276205185</v>
      </c>
      <c r="G11292">
        <v>15</v>
      </c>
      <c r="H11292">
        <v>547</v>
      </c>
      <c r="I11292" s="1" t="s">
        <v>481</v>
      </c>
      <c r="J11292" s="3">
        <v>44614.390023148146</v>
      </c>
      <c r="K11292" s="1" t="s">
        <v>485</v>
      </c>
      <c r="L11292" s="1" t="s">
        <v>241</v>
      </c>
      <c r="M11292" s="1" t="s">
        <v>241</v>
      </c>
      <c r="N11292" s="1" t="s">
        <v>278</v>
      </c>
      <c r="O11292" s="1" t="s">
        <v>9</v>
      </c>
      <c r="P11292" s="1" t="s">
        <v>513</v>
      </c>
      <c r="Q11292" s="1" t="s">
        <v>47</v>
      </c>
      <c r="R11292" s="1" t="s">
        <v>487</v>
      </c>
      <c r="S11292" s="1" t="s">
        <v>171</v>
      </c>
      <c r="T11292">
        <v>3</v>
      </c>
      <c r="U11292" s="1" t="s">
        <v>466</v>
      </c>
      <c r="V11292">
        <v>2</v>
      </c>
      <c r="W11292">
        <v>2022</v>
      </c>
    </row>
    <row r="11293" spans="1:23" x14ac:dyDescent="0.25">
      <c r="A11293">
        <v>39493</v>
      </c>
      <c r="B11293">
        <v>15925218</v>
      </c>
      <c r="C11293">
        <v>73846692</v>
      </c>
      <c r="D11293">
        <v>44715156</v>
      </c>
      <c r="E11293">
        <v>285</v>
      </c>
      <c r="F11293">
        <v>2852768595</v>
      </c>
      <c r="G11293">
        <v>30</v>
      </c>
      <c r="H11293">
        <v>547</v>
      </c>
      <c r="I11293" s="1" t="s">
        <v>481</v>
      </c>
      <c r="J11293" s="3">
        <v>44614.390428240738</v>
      </c>
      <c r="K11293" s="1" t="s">
        <v>241</v>
      </c>
      <c r="L11293" s="1" t="s">
        <v>241</v>
      </c>
      <c r="M11293" s="1" t="s">
        <v>241</v>
      </c>
      <c r="N11293" s="1" t="s">
        <v>490</v>
      </c>
      <c r="O11293" s="1" t="s">
        <v>9</v>
      </c>
      <c r="P11293" s="1" t="s">
        <v>241</v>
      </c>
      <c r="Q11293" s="1" t="s">
        <v>38</v>
      </c>
      <c r="R11293" s="1" t="s">
        <v>13</v>
      </c>
      <c r="S11293" s="1" t="s">
        <v>171</v>
      </c>
      <c r="T11293">
        <v>3</v>
      </c>
      <c r="U11293" s="1" t="s">
        <v>466</v>
      </c>
      <c r="V11293">
        <v>2</v>
      </c>
      <c r="W11293">
        <v>2022</v>
      </c>
    </row>
    <row r="11294" spans="1:23" x14ac:dyDescent="0.25">
      <c r="A11294">
        <v>39494</v>
      </c>
      <c r="B11294">
        <v>15925256</v>
      </c>
      <c r="C11294">
        <v>73845671</v>
      </c>
      <c r="D11294">
        <v>44944349</v>
      </c>
      <c r="E11294">
        <v>764</v>
      </c>
      <c r="F11294">
        <v>7643280094</v>
      </c>
      <c r="G11294">
        <v>21</v>
      </c>
      <c r="H11294">
        <v>547</v>
      </c>
      <c r="I11294" s="1" t="s">
        <v>481</v>
      </c>
      <c r="J11294" s="3">
        <v>44614.390787037039</v>
      </c>
      <c r="K11294" s="1" t="s">
        <v>241</v>
      </c>
      <c r="L11294" s="1" t="s">
        <v>241</v>
      </c>
      <c r="M11294" s="1" t="s">
        <v>241</v>
      </c>
      <c r="N11294" s="1" t="s">
        <v>490</v>
      </c>
      <c r="O11294" s="1" t="s">
        <v>9</v>
      </c>
      <c r="P11294" s="1" t="s">
        <v>241</v>
      </c>
      <c r="Q11294" s="1" t="s">
        <v>65</v>
      </c>
      <c r="R11294" s="1" t="s">
        <v>13</v>
      </c>
      <c r="S11294" s="1" t="s">
        <v>171</v>
      </c>
      <c r="T11294">
        <v>3</v>
      </c>
      <c r="U11294" s="1" t="s">
        <v>466</v>
      </c>
      <c r="V11294">
        <v>2</v>
      </c>
      <c r="W11294">
        <v>2022</v>
      </c>
    </row>
    <row r="11295" spans="1:23" x14ac:dyDescent="0.25">
      <c r="A11295">
        <v>39495</v>
      </c>
      <c r="B11295">
        <v>15925286</v>
      </c>
      <c r="C11295">
        <v>73846761</v>
      </c>
      <c r="D11295">
        <v>44909024</v>
      </c>
      <c r="E11295">
        <v>163</v>
      </c>
      <c r="F11295">
        <v>1637550585</v>
      </c>
      <c r="G11295">
        <v>9</v>
      </c>
      <c r="H11295">
        <v>547</v>
      </c>
      <c r="I11295" s="1" t="s">
        <v>481</v>
      </c>
      <c r="J11295" s="3">
        <v>44614.391168981485</v>
      </c>
      <c r="K11295" s="1" t="s">
        <v>241</v>
      </c>
      <c r="L11295" s="1" t="s">
        <v>241</v>
      </c>
      <c r="M11295" s="1" t="s">
        <v>241</v>
      </c>
      <c r="N11295" s="1" t="s">
        <v>490</v>
      </c>
      <c r="O11295" s="1" t="s">
        <v>9</v>
      </c>
      <c r="P11295" s="1" t="s">
        <v>241</v>
      </c>
      <c r="Q11295" s="1" t="s">
        <v>19</v>
      </c>
      <c r="R11295" s="1" t="s">
        <v>13</v>
      </c>
      <c r="S11295" s="1" t="s">
        <v>171</v>
      </c>
      <c r="T11295">
        <v>3</v>
      </c>
      <c r="U11295" s="1" t="s">
        <v>466</v>
      </c>
      <c r="V11295">
        <v>2</v>
      </c>
      <c r="W11295">
        <v>2022</v>
      </c>
    </row>
    <row r="11296" spans="1:23" x14ac:dyDescent="0.25">
      <c r="A11296">
        <v>39496</v>
      </c>
      <c r="B11296">
        <v>15925317</v>
      </c>
      <c r="C11296">
        <v>73844109</v>
      </c>
      <c r="D11296">
        <v>41535034</v>
      </c>
      <c r="E11296">
        <v>327</v>
      </c>
      <c r="F11296">
        <v>3271565477</v>
      </c>
      <c r="G11296">
        <v>18</v>
      </c>
      <c r="H11296">
        <v>547</v>
      </c>
      <c r="I11296" s="1" t="s">
        <v>481</v>
      </c>
      <c r="J11296" s="3">
        <v>44614.391365740739</v>
      </c>
      <c r="K11296" s="1" t="s">
        <v>241</v>
      </c>
      <c r="L11296" s="1" t="s">
        <v>241</v>
      </c>
      <c r="M11296" s="1" t="s">
        <v>241</v>
      </c>
      <c r="N11296" s="1" t="s">
        <v>490</v>
      </c>
      <c r="O11296" s="1" t="s">
        <v>9</v>
      </c>
      <c r="P11296" s="1" t="s">
        <v>241</v>
      </c>
      <c r="Q11296" s="1" t="s">
        <v>30</v>
      </c>
      <c r="R11296" s="1" t="s">
        <v>13</v>
      </c>
      <c r="S11296" s="1" t="s">
        <v>171</v>
      </c>
      <c r="T11296">
        <v>3</v>
      </c>
      <c r="U11296" s="1" t="s">
        <v>466</v>
      </c>
      <c r="V11296">
        <v>2</v>
      </c>
      <c r="W11296">
        <v>2022</v>
      </c>
    </row>
    <row r="11297" spans="1:23" x14ac:dyDescent="0.25">
      <c r="A11297">
        <v>39497</v>
      </c>
      <c r="B11297">
        <v>15925338</v>
      </c>
      <c r="C11297">
        <v>73846602</v>
      </c>
      <c r="D11297">
        <v>44945962</v>
      </c>
      <c r="E11297">
        <v>330</v>
      </c>
      <c r="F11297">
        <v>3306919889</v>
      </c>
      <c r="G11297">
        <v>0</v>
      </c>
      <c r="H11297">
        <v>547</v>
      </c>
      <c r="I11297" s="1" t="s">
        <v>481</v>
      </c>
      <c r="J11297" s="3">
        <v>44614.391585648147</v>
      </c>
      <c r="K11297" s="1" t="s">
        <v>241</v>
      </c>
      <c r="L11297" s="1" t="s">
        <v>241</v>
      </c>
      <c r="M11297" s="1" t="s">
        <v>241</v>
      </c>
      <c r="N11297" s="1" t="s">
        <v>490</v>
      </c>
      <c r="O11297" s="1" t="s">
        <v>9</v>
      </c>
      <c r="P11297" s="1" t="s">
        <v>241</v>
      </c>
      <c r="Q11297" s="1" t="s">
        <v>13</v>
      </c>
      <c r="R11297" s="1" t="s">
        <v>13</v>
      </c>
      <c r="S11297" s="1" t="s">
        <v>171</v>
      </c>
      <c r="T11297">
        <v>3</v>
      </c>
      <c r="U11297" s="1" t="s">
        <v>466</v>
      </c>
      <c r="V11297">
        <v>2</v>
      </c>
      <c r="W11297">
        <v>2022</v>
      </c>
    </row>
    <row r="11298" spans="1:23" x14ac:dyDescent="0.25">
      <c r="A11298">
        <v>39498</v>
      </c>
      <c r="B11298">
        <v>15925392</v>
      </c>
      <c r="C11298">
        <v>73847255</v>
      </c>
      <c r="D11298">
        <v>40379545</v>
      </c>
      <c r="E11298">
        <v>396</v>
      </c>
      <c r="F11298">
        <v>3963073695</v>
      </c>
      <c r="G11298">
        <v>0</v>
      </c>
      <c r="H11298">
        <v>547</v>
      </c>
      <c r="I11298" s="1" t="s">
        <v>481</v>
      </c>
      <c r="J11298" s="3">
        <v>44614.392129629632</v>
      </c>
      <c r="K11298" s="1" t="s">
        <v>485</v>
      </c>
      <c r="L11298" s="1" t="s">
        <v>241</v>
      </c>
      <c r="M11298" s="1" t="s">
        <v>241</v>
      </c>
      <c r="N11298" s="1" t="s">
        <v>483</v>
      </c>
      <c r="O11298" s="1" t="s">
        <v>9</v>
      </c>
      <c r="P11298" s="1" t="s">
        <v>488</v>
      </c>
      <c r="Q11298" s="1" t="s">
        <v>13</v>
      </c>
      <c r="R11298" s="1" t="s">
        <v>487</v>
      </c>
      <c r="S11298" s="1" t="s">
        <v>171</v>
      </c>
      <c r="T11298">
        <v>3</v>
      </c>
      <c r="U11298" s="1" t="s">
        <v>466</v>
      </c>
      <c r="V11298">
        <v>2</v>
      </c>
      <c r="W11298">
        <v>2022</v>
      </c>
    </row>
    <row r="11299" spans="1:23" x14ac:dyDescent="0.25">
      <c r="A11299">
        <v>39499</v>
      </c>
      <c r="B11299">
        <v>15925418</v>
      </c>
      <c r="C11299">
        <v>73847434</v>
      </c>
      <c r="D11299">
        <v>43776109</v>
      </c>
      <c r="E11299">
        <v>123</v>
      </c>
      <c r="F11299">
        <v>1236923296</v>
      </c>
      <c r="G11299">
        <v>9</v>
      </c>
      <c r="H11299">
        <v>547</v>
      </c>
      <c r="I11299" s="1" t="s">
        <v>481</v>
      </c>
      <c r="J11299" s="3">
        <v>44614.392442129632</v>
      </c>
      <c r="K11299" s="1" t="s">
        <v>241</v>
      </c>
      <c r="L11299" s="1" t="s">
        <v>241</v>
      </c>
      <c r="M11299" s="1" t="s">
        <v>241</v>
      </c>
      <c r="N11299" s="1" t="s">
        <v>490</v>
      </c>
      <c r="O11299" s="1" t="s">
        <v>9</v>
      </c>
      <c r="P11299" s="1" t="s">
        <v>241</v>
      </c>
      <c r="Q11299" s="1" t="s">
        <v>19</v>
      </c>
      <c r="R11299" s="1" t="s">
        <v>13</v>
      </c>
      <c r="S11299" s="1" t="s">
        <v>171</v>
      </c>
      <c r="T11299">
        <v>3</v>
      </c>
      <c r="U11299" s="1" t="s">
        <v>466</v>
      </c>
      <c r="V11299">
        <v>2</v>
      </c>
      <c r="W11299">
        <v>2022</v>
      </c>
    </row>
    <row r="11300" spans="1:23" x14ac:dyDescent="0.25">
      <c r="A11300">
        <v>39500</v>
      </c>
      <c r="B11300">
        <v>15925472</v>
      </c>
      <c r="C11300">
        <v>73847671</v>
      </c>
      <c r="D11300">
        <v>44946500</v>
      </c>
      <c r="E11300">
        <v>752</v>
      </c>
      <c r="F11300">
        <v>752348019</v>
      </c>
      <c r="G11300">
        <v>0</v>
      </c>
      <c r="H11300">
        <v>547</v>
      </c>
      <c r="I11300" s="1" t="s">
        <v>481</v>
      </c>
      <c r="J11300" s="3">
        <v>44614.392962962964</v>
      </c>
      <c r="K11300" s="1" t="s">
        <v>241</v>
      </c>
      <c r="L11300" s="1" t="s">
        <v>241</v>
      </c>
      <c r="M11300" s="1" t="s">
        <v>241</v>
      </c>
      <c r="N11300" s="1" t="s">
        <v>490</v>
      </c>
      <c r="O11300" s="1" t="s">
        <v>24</v>
      </c>
      <c r="P11300" s="1" t="s">
        <v>241</v>
      </c>
      <c r="Q11300" s="1" t="s">
        <v>13</v>
      </c>
      <c r="R11300" s="1" t="s">
        <v>13</v>
      </c>
      <c r="S11300" s="1" t="s">
        <v>171</v>
      </c>
      <c r="T11300">
        <v>3</v>
      </c>
      <c r="U11300" s="1" t="s">
        <v>466</v>
      </c>
      <c r="V11300">
        <v>2</v>
      </c>
      <c r="W11300">
        <v>2022</v>
      </c>
    </row>
    <row r="11301" spans="1:23" x14ac:dyDescent="0.25">
      <c r="A11301">
        <v>39501</v>
      </c>
      <c r="B11301">
        <v>15925477</v>
      </c>
      <c r="C11301">
        <v>73847172</v>
      </c>
      <c r="D11301">
        <v>44946250</v>
      </c>
      <c r="E11301">
        <v>223</v>
      </c>
      <c r="F11301">
        <v>2232552616</v>
      </c>
      <c r="G11301">
        <v>21</v>
      </c>
      <c r="H11301">
        <v>547</v>
      </c>
      <c r="I11301" s="1" t="s">
        <v>481</v>
      </c>
      <c r="J11301" s="3">
        <v>44614.393009259256</v>
      </c>
      <c r="K11301" s="1" t="s">
        <v>241</v>
      </c>
      <c r="L11301" s="1" t="s">
        <v>241</v>
      </c>
      <c r="M11301" s="1" t="s">
        <v>241</v>
      </c>
      <c r="N11301" s="1" t="s">
        <v>490</v>
      </c>
      <c r="O11301" s="1" t="s">
        <v>9</v>
      </c>
      <c r="P11301" s="1" t="s">
        <v>241</v>
      </c>
      <c r="Q11301" s="1" t="s">
        <v>65</v>
      </c>
      <c r="R11301" s="1" t="s">
        <v>13</v>
      </c>
      <c r="S11301" s="1" t="s">
        <v>171</v>
      </c>
      <c r="T11301">
        <v>3</v>
      </c>
      <c r="U11301" s="1" t="s">
        <v>466</v>
      </c>
      <c r="V11301">
        <v>2</v>
      </c>
      <c r="W11301">
        <v>2022</v>
      </c>
    </row>
    <row r="11302" spans="1:23" x14ac:dyDescent="0.25">
      <c r="A11302">
        <v>39502</v>
      </c>
      <c r="B11302">
        <v>15925555</v>
      </c>
      <c r="C11302">
        <v>73847926</v>
      </c>
      <c r="D11302">
        <v>44325651</v>
      </c>
      <c r="E11302">
        <v>118</v>
      </c>
      <c r="F11302">
        <v>1182910593</v>
      </c>
      <c r="G11302">
        <v>9</v>
      </c>
      <c r="H11302">
        <v>547</v>
      </c>
      <c r="I11302" s="1" t="s">
        <v>481</v>
      </c>
      <c r="J11302" s="3">
        <v>44614.393761574072</v>
      </c>
      <c r="K11302" s="1" t="s">
        <v>241</v>
      </c>
      <c r="L11302" s="1" t="s">
        <v>241</v>
      </c>
      <c r="M11302" s="1" t="s">
        <v>241</v>
      </c>
      <c r="N11302" s="1" t="s">
        <v>490</v>
      </c>
      <c r="O11302" s="1" t="s">
        <v>9</v>
      </c>
      <c r="P11302" s="1" t="s">
        <v>241</v>
      </c>
      <c r="Q11302" s="1" t="s">
        <v>19</v>
      </c>
      <c r="R11302" s="1" t="s">
        <v>13</v>
      </c>
      <c r="S11302" s="1" t="s">
        <v>171</v>
      </c>
      <c r="T11302">
        <v>3</v>
      </c>
      <c r="U11302" s="1" t="s">
        <v>466</v>
      </c>
      <c r="V11302">
        <v>2</v>
      </c>
      <c r="W11302">
        <v>2022</v>
      </c>
    </row>
    <row r="11303" spans="1:23" x14ac:dyDescent="0.25">
      <c r="A11303">
        <v>39503</v>
      </c>
      <c r="B11303">
        <v>15925577</v>
      </c>
      <c r="C11303">
        <v>73848197</v>
      </c>
      <c r="D11303">
        <v>44107829</v>
      </c>
      <c r="E11303">
        <v>600</v>
      </c>
      <c r="F11303">
        <v>6000023330</v>
      </c>
      <c r="G11303">
        <v>0</v>
      </c>
      <c r="H11303">
        <v>547</v>
      </c>
      <c r="I11303" s="1" t="s">
        <v>481</v>
      </c>
      <c r="J11303" s="3">
        <v>44614.39402777778</v>
      </c>
      <c r="K11303" s="1" t="s">
        <v>241</v>
      </c>
      <c r="L11303" s="1" t="s">
        <v>241</v>
      </c>
      <c r="M11303" s="1" t="s">
        <v>241</v>
      </c>
      <c r="N11303" s="1" t="s">
        <v>490</v>
      </c>
      <c r="O11303" s="1" t="s">
        <v>9</v>
      </c>
      <c r="P11303" s="1" t="s">
        <v>241</v>
      </c>
      <c r="Q11303" s="1" t="s">
        <v>13</v>
      </c>
      <c r="R11303" s="1" t="s">
        <v>13</v>
      </c>
      <c r="S11303" s="1" t="s">
        <v>171</v>
      </c>
      <c r="T11303">
        <v>3</v>
      </c>
      <c r="U11303" s="1" t="s">
        <v>466</v>
      </c>
      <c r="V11303">
        <v>2</v>
      </c>
      <c r="W11303">
        <v>2022</v>
      </c>
    </row>
    <row r="11304" spans="1:23" x14ac:dyDescent="0.25">
      <c r="A11304">
        <v>39504</v>
      </c>
      <c r="B11304">
        <v>15925621</v>
      </c>
      <c r="C11304">
        <v>73848239</v>
      </c>
      <c r="D11304">
        <v>44412907</v>
      </c>
      <c r="E11304">
        <v>120</v>
      </c>
      <c r="F11304">
        <v>1200455008</v>
      </c>
      <c r="G11304">
        <v>0</v>
      </c>
      <c r="H11304">
        <v>547</v>
      </c>
      <c r="I11304" s="1" t="s">
        <v>481</v>
      </c>
      <c r="J11304" s="3">
        <v>44614.394513888888</v>
      </c>
      <c r="K11304" s="1" t="s">
        <v>485</v>
      </c>
      <c r="L11304" s="1" t="s">
        <v>241</v>
      </c>
      <c r="M11304" s="1" t="s">
        <v>241</v>
      </c>
      <c r="N11304" s="1" t="s">
        <v>483</v>
      </c>
      <c r="O11304" s="1" t="s">
        <v>9</v>
      </c>
      <c r="P11304" s="1" t="s">
        <v>488</v>
      </c>
      <c r="Q11304" s="1" t="s">
        <v>13</v>
      </c>
      <c r="R11304" s="1" t="s">
        <v>487</v>
      </c>
      <c r="S11304" s="1" t="s">
        <v>171</v>
      </c>
      <c r="T11304">
        <v>3</v>
      </c>
      <c r="U11304" s="1" t="s">
        <v>466</v>
      </c>
      <c r="V11304">
        <v>2</v>
      </c>
      <c r="W11304">
        <v>2022</v>
      </c>
    </row>
    <row r="11305" spans="1:23" x14ac:dyDescent="0.25">
      <c r="A11305">
        <v>39505</v>
      </c>
      <c r="B11305">
        <v>15925682</v>
      </c>
      <c r="C11305">
        <v>73848495</v>
      </c>
      <c r="D11305">
        <v>44781552</v>
      </c>
      <c r="E11305">
        <v>248</v>
      </c>
      <c r="F11305">
        <v>2486260758</v>
      </c>
      <c r="G11305">
        <v>21</v>
      </c>
      <c r="H11305">
        <v>547</v>
      </c>
      <c r="I11305" s="1" t="s">
        <v>481</v>
      </c>
      <c r="J11305" s="3">
        <v>44614.395150462966</v>
      </c>
      <c r="K11305" s="1" t="s">
        <v>241</v>
      </c>
      <c r="L11305" s="1" t="s">
        <v>241</v>
      </c>
      <c r="M11305" s="1" t="s">
        <v>241</v>
      </c>
      <c r="N11305" s="1" t="s">
        <v>490</v>
      </c>
      <c r="O11305" s="1" t="s">
        <v>9</v>
      </c>
      <c r="P11305" s="1" t="s">
        <v>241</v>
      </c>
      <c r="Q11305" s="1" t="s">
        <v>65</v>
      </c>
      <c r="R11305" s="1" t="s">
        <v>13</v>
      </c>
      <c r="S11305" s="1" t="s">
        <v>171</v>
      </c>
      <c r="T11305">
        <v>3</v>
      </c>
      <c r="U11305" s="1" t="s">
        <v>466</v>
      </c>
      <c r="V11305">
        <v>2</v>
      </c>
      <c r="W11305">
        <v>2022</v>
      </c>
    </row>
    <row r="11306" spans="1:23" x14ac:dyDescent="0.25">
      <c r="A11306">
        <v>39506</v>
      </c>
      <c r="B11306">
        <v>15925786</v>
      </c>
      <c r="C11306">
        <v>73848937</v>
      </c>
      <c r="D11306">
        <v>42605584</v>
      </c>
      <c r="E11306">
        <v>278</v>
      </c>
      <c r="F11306">
        <v>2780195230</v>
      </c>
      <c r="G11306">
        <v>30</v>
      </c>
      <c r="H11306">
        <v>547</v>
      </c>
      <c r="I11306" s="1" t="s">
        <v>481</v>
      </c>
      <c r="J11306" s="3">
        <v>44614.396284722221</v>
      </c>
      <c r="K11306" s="1" t="s">
        <v>241</v>
      </c>
      <c r="L11306" s="1" t="s">
        <v>241</v>
      </c>
      <c r="M11306" s="1" t="s">
        <v>241</v>
      </c>
      <c r="N11306" s="1" t="s">
        <v>490</v>
      </c>
      <c r="O11306" s="1" t="s">
        <v>9</v>
      </c>
      <c r="P11306" s="1" t="s">
        <v>241</v>
      </c>
      <c r="Q11306" s="1" t="s">
        <v>38</v>
      </c>
      <c r="R11306" s="1" t="s">
        <v>13</v>
      </c>
      <c r="S11306" s="1" t="s">
        <v>171</v>
      </c>
      <c r="T11306">
        <v>3</v>
      </c>
      <c r="U11306" s="1" t="s">
        <v>466</v>
      </c>
      <c r="V11306">
        <v>2</v>
      </c>
      <c r="W11306">
        <v>2022</v>
      </c>
    </row>
    <row r="11307" spans="1:23" x14ac:dyDescent="0.25">
      <c r="A11307">
        <v>39507</v>
      </c>
      <c r="B11307">
        <v>15925864</v>
      </c>
      <c r="C11307">
        <v>73849288</v>
      </c>
      <c r="D11307">
        <v>44943543</v>
      </c>
      <c r="E11307">
        <v>767</v>
      </c>
      <c r="F11307">
        <v>7671565935</v>
      </c>
      <c r="G11307">
        <v>15</v>
      </c>
      <c r="H11307">
        <v>547</v>
      </c>
      <c r="I11307" s="1" t="s">
        <v>481</v>
      </c>
      <c r="J11307" s="3">
        <v>44614.397118055553</v>
      </c>
      <c r="K11307" s="1" t="s">
        <v>241</v>
      </c>
      <c r="L11307" s="1" t="s">
        <v>241</v>
      </c>
      <c r="M11307" s="1" t="s">
        <v>241</v>
      </c>
      <c r="N11307" s="1" t="s">
        <v>490</v>
      </c>
      <c r="O11307" s="1" t="s">
        <v>9</v>
      </c>
      <c r="P11307" s="1" t="s">
        <v>241</v>
      </c>
      <c r="Q11307" s="1" t="s">
        <v>47</v>
      </c>
      <c r="R11307" s="1" t="s">
        <v>13</v>
      </c>
      <c r="S11307" s="1" t="s">
        <v>171</v>
      </c>
      <c r="T11307">
        <v>3</v>
      </c>
      <c r="U11307" s="1" t="s">
        <v>466</v>
      </c>
      <c r="V11307">
        <v>2</v>
      </c>
      <c r="W11307">
        <v>2022</v>
      </c>
    </row>
    <row r="11308" spans="1:23" x14ac:dyDescent="0.25">
      <c r="A11308">
        <v>39508</v>
      </c>
      <c r="B11308">
        <v>15926160</v>
      </c>
      <c r="C11308">
        <v>73850332</v>
      </c>
      <c r="D11308">
        <v>44947829</v>
      </c>
      <c r="E11308">
        <v>433</v>
      </c>
      <c r="F11308">
        <v>4330045974</v>
      </c>
      <c r="G11308">
        <v>32</v>
      </c>
      <c r="H11308">
        <v>547</v>
      </c>
      <c r="I11308" s="1" t="s">
        <v>481</v>
      </c>
      <c r="J11308" s="3">
        <v>44614.400196759256</v>
      </c>
      <c r="K11308" s="1" t="s">
        <v>485</v>
      </c>
      <c r="L11308" s="1" t="s">
        <v>241</v>
      </c>
      <c r="M11308" s="1" t="s">
        <v>241</v>
      </c>
      <c r="N11308" s="1" t="s">
        <v>278</v>
      </c>
      <c r="O11308" s="1" t="s">
        <v>9</v>
      </c>
      <c r="P11308" s="1" t="s">
        <v>486</v>
      </c>
      <c r="Q11308" s="1" t="s">
        <v>105</v>
      </c>
      <c r="R11308" s="1" t="s">
        <v>487</v>
      </c>
      <c r="S11308" s="1" t="s">
        <v>171</v>
      </c>
      <c r="T11308">
        <v>3</v>
      </c>
      <c r="U11308" s="1" t="s">
        <v>466</v>
      </c>
      <c r="V11308">
        <v>2</v>
      </c>
      <c r="W11308">
        <v>2022</v>
      </c>
    </row>
    <row r="11309" spans="1:23" x14ac:dyDescent="0.25">
      <c r="A11309">
        <v>39509</v>
      </c>
      <c r="B11309">
        <v>15926234</v>
      </c>
      <c r="C11309">
        <v>73850673</v>
      </c>
      <c r="D11309">
        <v>40272570</v>
      </c>
      <c r="E11309">
        <v>879</v>
      </c>
      <c r="F11309">
        <v>8795145585</v>
      </c>
      <c r="G11309">
        <v>0</v>
      </c>
      <c r="H11309">
        <v>547</v>
      </c>
      <c r="I11309" s="1" t="s">
        <v>481</v>
      </c>
      <c r="J11309" s="3">
        <v>44614.400983796295</v>
      </c>
      <c r="K11309" s="1" t="s">
        <v>241</v>
      </c>
      <c r="L11309" s="1" t="s">
        <v>241</v>
      </c>
      <c r="M11309" s="1" t="s">
        <v>241</v>
      </c>
      <c r="N11309" s="1" t="s">
        <v>491</v>
      </c>
      <c r="O11309" s="1" t="s">
        <v>9</v>
      </c>
      <c r="P11309" s="1" t="s">
        <v>241</v>
      </c>
      <c r="Q11309" s="1" t="s">
        <v>13</v>
      </c>
      <c r="R11309" s="1" t="s">
        <v>13</v>
      </c>
      <c r="S11309" s="1" t="s">
        <v>171</v>
      </c>
      <c r="T11309">
        <v>3</v>
      </c>
      <c r="U11309" s="1" t="s">
        <v>466</v>
      </c>
      <c r="V11309">
        <v>2</v>
      </c>
      <c r="W11309">
        <v>2022</v>
      </c>
    </row>
    <row r="11310" spans="1:23" x14ac:dyDescent="0.25">
      <c r="A11310">
        <v>39510</v>
      </c>
      <c r="B11310">
        <v>15926249</v>
      </c>
      <c r="C11310">
        <v>73850562</v>
      </c>
      <c r="D11310">
        <v>43904249</v>
      </c>
      <c r="E11310">
        <v>733</v>
      </c>
      <c r="F11310">
        <v>7330980647</v>
      </c>
      <c r="G11310">
        <v>12</v>
      </c>
      <c r="H11310">
        <v>547</v>
      </c>
      <c r="I11310" s="1" t="s">
        <v>481</v>
      </c>
      <c r="J11310" s="3">
        <v>44614.401145833333</v>
      </c>
      <c r="K11310" s="1" t="s">
        <v>241</v>
      </c>
      <c r="L11310" s="1" t="s">
        <v>241</v>
      </c>
      <c r="M11310" s="1" t="s">
        <v>241</v>
      </c>
      <c r="N11310" s="1" t="s">
        <v>490</v>
      </c>
      <c r="O11310" s="1" t="s">
        <v>9</v>
      </c>
      <c r="P11310" s="1" t="s">
        <v>241</v>
      </c>
      <c r="Q11310" s="1" t="s">
        <v>58</v>
      </c>
      <c r="R11310" s="1" t="s">
        <v>13</v>
      </c>
      <c r="S11310" s="1" t="s">
        <v>171</v>
      </c>
      <c r="T11310">
        <v>3</v>
      </c>
      <c r="U11310" s="1" t="s">
        <v>466</v>
      </c>
      <c r="V11310">
        <v>2</v>
      </c>
      <c r="W11310">
        <v>2022</v>
      </c>
    </row>
    <row r="11311" spans="1:23" x14ac:dyDescent="0.25">
      <c r="A11311">
        <v>39511</v>
      </c>
      <c r="B11311">
        <v>15926263</v>
      </c>
      <c r="C11311">
        <v>73850917</v>
      </c>
      <c r="D11311">
        <v>44948099</v>
      </c>
      <c r="E11311">
        <v>106</v>
      </c>
      <c r="F11311">
        <v>1062287269</v>
      </c>
      <c r="G11311">
        <v>9</v>
      </c>
      <c r="H11311">
        <v>547</v>
      </c>
      <c r="I11311" s="1" t="s">
        <v>481</v>
      </c>
      <c r="J11311" s="3">
        <v>44614.401261574072</v>
      </c>
      <c r="K11311" s="1" t="s">
        <v>241</v>
      </c>
      <c r="L11311" s="1" t="s">
        <v>241</v>
      </c>
      <c r="M11311" s="1" t="s">
        <v>241</v>
      </c>
      <c r="N11311" s="1" t="s">
        <v>490</v>
      </c>
      <c r="O11311" s="1" t="s">
        <v>9</v>
      </c>
      <c r="P11311" s="1" t="s">
        <v>241</v>
      </c>
      <c r="Q11311" s="1" t="s">
        <v>19</v>
      </c>
      <c r="R11311" s="1" t="s">
        <v>13</v>
      </c>
      <c r="S11311" s="1" t="s">
        <v>171</v>
      </c>
      <c r="T11311">
        <v>3</v>
      </c>
      <c r="U11311" s="1" t="s">
        <v>466</v>
      </c>
      <c r="V11311">
        <v>2</v>
      </c>
      <c r="W11311">
        <v>2022</v>
      </c>
    </row>
    <row r="11312" spans="1:23" x14ac:dyDescent="0.25">
      <c r="A11312">
        <v>39512</v>
      </c>
      <c r="B11312">
        <v>15926286</v>
      </c>
      <c r="C11312">
        <v>73850834</v>
      </c>
      <c r="D11312">
        <v>44948055</v>
      </c>
      <c r="E11312">
        <v>249</v>
      </c>
      <c r="F11312">
        <v>2496221849</v>
      </c>
      <c r="G11312">
        <v>21</v>
      </c>
      <c r="H11312">
        <v>547</v>
      </c>
      <c r="I11312" s="1" t="s">
        <v>481</v>
      </c>
      <c r="J11312" s="3">
        <v>44614.401504629626</v>
      </c>
      <c r="K11312" s="1" t="s">
        <v>241</v>
      </c>
      <c r="L11312" s="1" t="s">
        <v>241</v>
      </c>
      <c r="M11312" s="1" t="s">
        <v>241</v>
      </c>
      <c r="N11312" s="1" t="s">
        <v>490</v>
      </c>
      <c r="O11312" s="1" t="s">
        <v>9</v>
      </c>
      <c r="P11312" s="1" t="s">
        <v>241</v>
      </c>
      <c r="Q11312" s="1" t="s">
        <v>65</v>
      </c>
      <c r="R11312" s="1" t="s">
        <v>13</v>
      </c>
      <c r="S11312" s="1" t="s">
        <v>171</v>
      </c>
      <c r="T11312">
        <v>3</v>
      </c>
      <c r="U11312" s="1" t="s">
        <v>466</v>
      </c>
      <c r="V11312">
        <v>2</v>
      </c>
      <c r="W11312">
        <v>2022</v>
      </c>
    </row>
    <row r="11313" spans="1:23" x14ac:dyDescent="0.25">
      <c r="A11313">
        <v>39513</v>
      </c>
      <c r="B11313">
        <v>15926366</v>
      </c>
      <c r="C11313">
        <v>73843061</v>
      </c>
      <c r="D11313">
        <v>43363010</v>
      </c>
      <c r="E11313">
        <v>151</v>
      </c>
      <c r="F11313">
        <v>1511199827</v>
      </c>
      <c r="G11313">
        <v>9</v>
      </c>
      <c r="H11313">
        <v>547</v>
      </c>
      <c r="I11313" s="1" t="s">
        <v>481</v>
      </c>
      <c r="J11313" s="3">
        <v>44614.402592592596</v>
      </c>
      <c r="K11313" s="1" t="s">
        <v>485</v>
      </c>
      <c r="L11313" s="1" t="s">
        <v>241</v>
      </c>
      <c r="M11313" s="1" t="s">
        <v>241</v>
      </c>
      <c r="N11313" s="1" t="s">
        <v>278</v>
      </c>
      <c r="O11313" s="1" t="s">
        <v>9</v>
      </c>
      <c r="P11313" s="1" t="s">
        <v>513</v>
      </c>
      <c r="Q11313" s="1" t="s">
        <v>19</v>
      </c>
      <c r="R11313" s="1" t="s">
        <v>487</v>
      </c>
      <c r="S11313" s="1" t="s">
        <v>171</v>
      </c>
      <c r="T11313">
        <v>3</v>
      </c>
      <c r="U11313" s="1" t="s">
        <v>466</v>
      </c>
      <c r="V11313">
        <v>2</v>
      </c>
      <c r="W11313">
        <v>2022</v>
      </c>
    </row>
    <row r="11314" spans="1:23" x14ac:dyDescent="0.25">
      <c r="A11314">
        <v>39514</v>
      </c>
      <c r="B11314">
        <v>15926394</v>
      </c>
      <c r="C11314">
        <v>73851816</v>
      </c>
      <c r="D11314">
        <v>44883642</v>
      </c>
      <c r="E11314">
        <v>771</v>
      </c>
      <c r="F11314">
        <v>7710398815</v>
      </c>
      <c r="G11314">
        <v>13</v>
      </c>
      <c r="H11314">
        <v>547</v>
      </c>
      <c r="I11314" s="1" t="s">
        <v>481</v>
      </c>
      <c r="J11314" s="3">
        <v>44614.403148148151</v>
      </c>
      <c r="K11314" s="1" t="s">
        <v>241</v>
      </c>
      <c r="L11314" s="1" t="s">
        <v>241</v>
      </c>
      <c r="M11314" s="1" t="s">
        <v>241</v>
      </c>
      <c r="N11314" s="1" t="s">
        <v>490</v>
      </c>
      <c r="O11314" s="1" t="s">
        <v>9</v>
      </c>
      <c r="P11314" s="1" t="s">
        <v>241</v>
      </c>
      <c r="Q11314" s="1" t="s">
        <v>25</v>
      </c>
      <c r="R11314" s="1" t="s">
        <v>13</v>
      </c>
      <c r="S11314" s="1" t="s">
        <v>171</v>
      </c>
      <c r="T11314">
        <v>3</v>
      </c>
      <c r="U11314" s="1" t="s">
        <v>466</v>
      </c>
      <c r="V11314">
        <v>2</v>
      </c>
      <c r="W11314">
        <v>2022</v>
      </c>
    </row>
    <row r="11315" spans="1:23" x14ac:dyDescent="0.25">
      <c r="A11315">
        <v>39515</v>
      </c>
      <c r="B11315">
        <v>15926408</v>
      </c>
      <c r="C11315">
        <v>73850976</v>
      </c>
      <c r="D11315">
        <v>44948128</v>
      </c>
      <c r="E11315">
        <v>934</v>
      </c>
      <c r="F11315">
        <v>934544643</v>
      </c>
      <c r="G11315">
        <v>7</v>
      </c>
      <c r="H11315">
        <v>547</v>
      </c>
      <c r="I11315" s="1" t="s">
        <v>481</v>
      </c>
      <c r="J11315" s="3">
        <v>44614.403229166666</v>
      </c>
      <c r="K11315" s="1" t="s">
        <v>241</v>
      </c>
      <c r="L11315" s="1" t="s">
        <v>241</v>
      </c>
      <c r="M11315" s="1" t="s">
        <v>241</v>
      </c>
      <c r="N11315" s="1" t="s">
        <v>490</v>
      </c>
      <c r="O11315" s="1" t="s">
        <v>24</v>
      </c>
      <c r="P11315" s="1" t="s">
        <v>241</v>
      </c>
      <c r="Q11315" s="1" t="s">
        <v>50</v>
      </c>
      <c r="R11315" s="1" t="s">
        <v>13</v>
      </c>
      <c r="S11315" s="1" t="s">
        <v>171</v>
      </c>
      <c r="T11315">
        <v>3</v>
      </c>
      <c r="U11315" s="1" t="s">
        <v>466</v>
      </c>
      <c r="V11315">
        <v>2</v>
      </c>
      <c r="W11315">
        <v>2022</v>
      </c>
    </row>
    <row r="11316" spans="1:23" x14ac:dyDescent="0.25">
      <c r="A11316">
        <v>39516</v>
      </c>
      <c r="B11316">
        <v>15926428</v>
      </c>
      <c r="C11316">
        <v>73850856</v>
      </c>
      <c r="D11316">
        <v>43468934</v>
      </c>
      <c r="E11316">
        <v>42</v>
      </c>
      <c r="F11316">
        <v>424726348</v>
      </c>
      <c r="G11316">
        <v>0</v>
      </c>
      <c r="H11316">
        <v>547</v>
      </c>
      <c r="I11316" s="1" t="s">
        <v>481</v>
      </c>
      <c r="J11316" s="3">
        <v>44614.40347222222</v>
      </c>
      <c r="K11316" s="1" t="s">
        <v>241</v>
      </c>
      <c r="L11316" s="1" t="s">
        <v>241</v>
      </c>
      <c r="M11316" s="1" t="s">
        <v>241</v>
      </c>
      <c r="N11316" s="1" t="s">
        <v>491</v>
      </c>
      <c r="O11316" s="1" t="s">
        <v>9</v>
      </c>
      <c r="P11316" s="1" t="s">
        <v>241</v>
      </c>
      <c r="Q11316" s="1" t="s">
        <v>13</v>
      </c>
      <c r="R11316" s="1" t="s">
        <v>13</v>
      </c>
      <c r="S11316" s="1" t="s">
        <v>171</v>
      </c>
      <c r="T11316">
        <v>3</v>
      </c>
      <c r="U11316" s="1" t="s">
        <v>466</v>
      </c>
      <c r="V11316">
        <v>2</v>
      </c>
      <c r="W11316">
        <v>2022</v>
      </c>
    </row>
    <row r="11317" spans="1:23" x14ac:dyDescent="0.25">
      <c r="A11317">
        <v>39517</v>
      </c>
      <c r="B11317">
        <v>15926476</v>
      </c>
      <c r="C11317">
        <v>73852142</v>
      </c>
      <c r="D11317">
        <v>44907323</v>
      </c>
      <c r="E11317">
        <v>376</v>
      </c>
      <c r="F11317">
        <v>3765138617</v>
      </c>
      <c r="G11317">
        <v>14</v>
      </c>
      <c r="H11317">
        <v>547</v>
      </c>
      <c r="I11317" s="1" t="s">
        <v>481</v>
      </c>
      <c r="J11317" s="3">
        <v>44614.404027777775</v>
      </c>
      <c r="K11317" s="1" t="s">
        <v>241</v>
      </c>
      <c r="L11317" s="1" t="s">
        <v>241</v>
      </c>
      <c r="M11317" s="1" t="s">
        <v>241</v>
      </c>
      <c r="N11317" s="1" t="s">
        <v>490</v>
      </c>
      <c r="O11317" s="1" t="s">
        <v>9</v>
      </c>
      <c r="P11317" s="1" t="s">
        <v>241</v>
      </c>
      <c r="Q11317" s="1" t="s">
        <v>63</v>
      </c>
      <c r="R11317" s="1" t="s">
        <v>13</v>
      </c>
      <c r="S11317" s="1" t="s">
        <v>171</v>
      </c>
      <c r="T11317">
        <v>3</v>
      </c>
      <c r="U11317" s="1" t="s">
        <v>466</v>
      </c>
      <c r="V11317">
        <v>2</v>
      </c>
      <c r="W11317">
        <v>2022</v>
      </c>
    </row>
    <row r="11318" spans="1:23" x14ac:dyDescent="0.25">
      <c r="A11318">
        <v>39518</v>
      </c>
      <c r="B11318">
        <v>15926488</v>
      </c>
      <c r="C11318">
        <v>73852246</v>
      </c>
      <c r="D11318">
        <v>44883811</v>
      </c>
      <c r="E11318">
        <v>980</v>
      </c>
      <c r="F11318">
        <v>9804208956</v>
      </c>
      <c r="G11318">
        <v>0</v>
      </c>
      <c r="H11318">
        <v>547</v>
      </c>
      <c r="I11318" s="1" t="s">
        <v>481</v>
      </c>
      <c r="J11318" s="3">
        <v>44614.40420138889</v>
      </c>
      <c r="K11318" s="1" t="s">
        <v>241</v>
      </c>
      <c r="L11318" s="1" t="s">
        <v>241</v>
      </c>
      <c r="M11318" s="1" t="s">
        <v>241</v>
      </c>
      <c r="N11318" s="1" t="s">
        <v>490</v>
      </c>
      <c r="O11318" s="1" t="s">
        <v>9</v>
      </c>
      <c r="P11318" s="1" t="s">
        <v>241</v>
      </c>
      <c r="Q11318" s="1" t="s">
        <v>13</v>
      </c>
      <c r="R11318" s="1" t="s">
        <v>13</v>
      </c>
      <c r="S11318" s="1" t="s">
        <v>171</v>
      </c>
      <c r="T11318">
        <v>3</v>
      </c>
      <c r="U11318" s="1" t="s">
        <v>466</v>
      </c>
      <c r="V11318">
        <v>2</v>
      </c>
      <c r="W11318">
        <v>2022</v>
      </c>
    </row>
    <row r="11319" spans="1:23" x14ac:dyDescent="0.25">
      <c r="A11319">
        <v>39519</v>
      </c>
      <c r="B11319">
        <v>15926619</v>
      </c>
      <c r="C11319">
        <v>73852940</v>
      </c>
      <c r="D11319">
        <v>44717537</v>
      </c>
      <c r="E11319">
        <v>416</v>
      </c>
      <c r="F11319">
        <v>4161698081</v>
      </c>
      <c r="G11319">
        <v>0</v>
      </c>
      <c r="H11319">
        <v>547</v>
      </c>
      <c r="I11319" s="1" t="s">
        <v>481</v>
      </c>
      <c r="J11319" s="3">
        <v>44614.405462962961</v>
      </c>
      <c r="K11319" s="1" t="s">
        <v>241</v>
      </c>
      <c r="L11319" s="1" t="s">
        <v>241</v>
      </c>
      <c r="M11319" s="1" t="s">
        <v>241</v>
      </c>
      <c r="N11319" s="1" t="s">
        <v>490</v>
      </c>
      <c r="O11319" s="1" t="s">
        <v>9</v>
      </c>
      <c r="P11319" s="1" t="s">
        <v>241</v>
      </c>
      <c r="Q11319" s="1" t="s">
        <v>13</v>
      </c>
      <c r="R11319" s="1" t="s">
        <v>13</v>
      </c>
      <c r="S11319" s="1" t="s">
        <v>171</v>
      </c>
      <c r="T11319">
        <v>3</v>
      </c>
      <c r="U11319" s="1" t="s">
        <v>466</v>
      </c>
      <c r="V11319">
        <v>2</v>
      </c>
      <c r="W11319">
        <v>2022</v>
      </c>
    </row>
    <row r="11320" spans="1:23" x14ac:dyDescent="0.25">
      <c r="A11320">
        <v>39520</v>
      </c>
      <c r="B11320">
        <v>15926722</v>
      </c>
      <c r="C11320">
        <v>73853182</v>
      </c>
      <c r="D11320">
        <v>44881201</v>
      </c>
      <c r="E11320">
        <v>701</v>
      </c>
      <c r="F11320">
        <v>7017731791</v>
      </c>
      <c r="G11320">
        <v>0</v>
      </c>
      <c r="H11320">
        <v>547</v>
      </c>
      <c r="I11320" s="1" t="s">
        <v>481</v>
      </c>
      <c r="J11320" s="3">
        <v>44614.406377314815</v>
      </c>
      <c r="K11320" s="1" t="s">
        <v>241</v>
      </c>
      <c r="L11320" s="1" t="s">
        <v>241</v>
      </c>
      <c r="M11320" s="1" t="s">
        <v>241</v>
      </c>
      <c r="N11320" s="1" t="s">
        <v>490</v>
      </c>
      <c r="O11320" s="1" t="s">
        <v>9</v>
      </c>
      <c r="P11320" s="1" t="s">
        <v>241</v>
      </c>
      <c r="Q11320" s="1" t="s">
        <v>13</v>
      </c>
      <c r="R11320" s="1" t="s">
        <v>13</v>
      </c>
      <c r="S11320" s="1" t="s">
        <v>171</v>
      </c>
      <c r="T11320">
        <v>3</v>
      </c>
      <c r="U11320" s="1" t="s">
        <v>466</v>
      </c>
      <c r="V11320">
        <v>2</v>
      </c>
      <c r="W11320">
        <v>2022</v>
      </c>
    </row>
    <row r="11321" spans="1:23" x14ac:dyDescent="0.25">
      <c r="A11321">
        <v>39521</v>
      </c>
      <c r="B11321">
        <v>15926753</v>
      </c>
      <c r="C11321">
        <v>73853158</v>
      </c>
      <c r="D11321">
        <v>44945962</v>
      </c>
      <c r="E11321">
        <v>330</v>
      </c>
      <c r="F11321">
        <v>3306919889</v>
      </c>
      <c r="G11321">
        <v>0</v>
      </c>
      <c r="H11321">
        <v>547</v>
      </c>
      <c r="I11321" s="1" t="s">
        <v>481</v>
      </c>
      <c r="J11321" s="3">
        <v>44614.406631944446</v>
      </c>
      <c r="K11321" s="1" t="s">
        <v>241</v>
      </c>
      <c r="L11321" s="1" t="s">
        <v>241</v>
      </c>
      <c r="M11321" s="1" t="s">
        <v>241</v>
      </c>
      <c r="N11321" s="1" t="s">
        <v>490</v>
      </c>
      <c r="O11321" s="1" t="s">
        <v>9</v>
      </c>
      <c r="P11321" s="1" t="s">
        <v>241</v>
      </c>
      <c r="Q11321" s="1" t="s">
        <v>13</v>
      </c>
      <c r="R11321" s="1" t="s">
        <v>13</v>
      </c>
      <c r="S11321" s="1" t="s">
        <v>171</v>
      </c>
      <c r="T11321">
        <v>3</v>
      </c>
      <c r="U11321" s="1" t="s">
        <v>466</v>
      </c>
      <c r="V11321">
        <v>2</v>
      </c>
      <c r="W11321">
        <v>2022</v>
      </c>
    </row>
    <row r="11322" spans="1:23" x14ac:dyDescent="0.25">
      <c r="A11322">
        <v>39522</v>
      </c>
      <c r="B11322">
        <v>15926767</v>
      </c>
      <c r="C11322">
        <v>73853162</v>
      </c>
      <c r="D11322">
        <v>44561761</v>
      </c>
      <c r="E11322">
        <v>74</v>
      </c>
      <c r="F11322">
        <v>744824582</v>
      </c>
      <c r="G11322">
        <v>0</v>
      </c>
      <c r="H11322">
        <v>547</v>
      </c>
      <c r="I11322" s="1" t="s">
        <v>481</v>
      </c>
      <c r="J11322" s="3">
        <v>44614.406828703701</v>
      </c>
      <c r="K11322" s="1" t="s">
        <v>241</v>
      </c>
      <c r="L11322" s="1" t="s">
        <v>241</v>
      </c>
      <c r="M11322" s="1" t="s">
        <v>241</v>
      </c>
      <c r="N11322" s="1" t="s">
        <v>490</v>
      </c>
      <c r="O11322" s="1" t="s">
        <v>9</v>
      </c>
      <c r="P11322" s="1" t="s">
        <v>241</v>
      </c>
      <c r="Q11322" s="1" t="s">
        <v>13</v>
      </c>
      <c r="R11322" s="1" t="s">
        <v>13</v>
      </c>
      <c r="S11322" s="1" t="s">
        <v>171</v>
      </c>
      <c r="T11322">
        <v>3</v>
      </c>
      <c r="U11322" s="1" t="s">
        <v>466</v>
      </c>
      <c r="V11322">
        <v>2</v>
      </c>
      <c r="W11322">
        <v>2022</v>
      </c>
    </row>
    <row r="11323" spans="1:23" x14ac:dyDescent="0.25">
      <c r="A11323">
        <v>39523</v>
      </c>
      <c r="B11323">
        <v>15926794</v>
      </c>
      <c r="C11323">
        <v>73853504</v>
      </c>
      <c r="D11323">
        <v>43776109</v>
      </c>
      <c r="E11323">
        <v>123</v>
      </c>
      <c r="F11323">
        <v>1236923296</v>
      </c>
      <c r="G11323">
        <v>9</v>
      </c>
      <c r="H11323">
        <v>547</v>
      </c>
      <c r="I11323" s="1" t="s">
        <v>481</v>
      </c>
      <c r="J11323" s="3">
        <v>44614.407060185185</v>
      </c>
      <c r="K11323" s="1" t="s">
        <v>241</v>
      </c>
      <c r="L11323" s="1" t="s">
        <v>241</v>
      </c>
      <c r="M11323" s="1" t="s">
        <v>241</v>
      </c>
      <c r="N11323" s="1" t="s">
        <v>490</v>
      </c>
      <c r="O11323" s="1" t="s">
        <v>9</v>
      </c>
      <c r="P11323" s="1" t="s">
        <v>241</v>
      </c>
      <c r="Q11323" s="1" t="s">
        <v>19</v>
      </c>
      <c r="R11323" s="1" t="s">
        <v>13</v>
      </c>
      <c r="S11323" s="1" t="s">
        <v>171</v>
      </c>
      <c r="T11323">
        <v>3</v>
      </c>
      <c r="U11323" s="1" t="s">
        <v>466</v>
      </c>
      <c r="V11323">
        <v>2</v>
      </c>
      <c r="W11323">
        <v>2022</v>
      </c>
    </row>
    <row r="11324" spans="1:23" x14ac:dyDescent="0.25">
      <c r="A11324">
        <v>39524</v>
      </c>
      <c r="B11324">
        <v>15926809</v>
      </c>
      <c r="C11324">
        <v>73853590</v>
      </c>
      <c r="D11324">
        <v>40582628</v>
      </c>
      <c r="E11324">
        <v>39</v>
      </c>
      <c r="F11324">
        <v>397227504</v>
      </c>
      <c r="G11324">
        <v>0</v>
      </c>
      <c r="H11324">
        <v>547</v>
      </c>
      <c r="I11324" s="1" t="s">
        <v>481</v>
      </c>
      <c r="J11324" s="3">
        <v>44614.407268518517</v>
      </c>
      <c r="K11324" s="1" t="s">
        <v>241</v>
      </c>
      <c r="L11324" s="1" t="s">
        <v>241</v>
      </c>
      <c r="M11324" s="1" t="s">
        <v>241</v>
      </c>
      <c r="N11324" s="1" t="s">
        <v>490</v>
      </c>
      <c r="O11324" s="1" t="s">
        <v>9</v>
      </c>
      <c r="P11324" s="1" t="s">
        <v>241</v>
      </c>
      <c r="Q11324" s="1" t="s">
        <v>13</v>
      </c>
      <c r="R11324" s="1" t="s">
        <v>13</v>
      </c>
      <c r="S11324" s="1" t="s">
        <v>171</v>
      </c>
      <c r="T11324">
        <v>3</v>
      </c>
      <c r="U11324" s="1" t="s">
        <v>466</v>
      </c>
      <c r="V11324">
        <v>2</v>
      </c>
      <c r="W11324">
        <v>2022</v>
      </c>
    </row>
    <row r="11325" spans="1:23" x14ac:dyDescent="0.25">
      <c r="A11325">
        <v>39525</v>
      </c>
      <c r="B11325">
        <v>15926843</v>
      </c>
      <c r="C11325">
        <v>73853418</v>
      </c>
      <c r="D11325">
        <v>44949370</v>
      </c>
      <c r="E11325">
        <v>8</v>
      </c>
      <c r="F11325">
        <v>81734111</v>
      </c>
      <c r="G11325">
        <v>0</v>
      </c>
      <c r="H11325">
        <v>547</v>
      </c>
      <c r="I11325" s="1" t="s">
        <v>481</v>
      </c>
      <c r="J11325" s="3">
        <v>44614.407592592594</v>
      </c>
      <c r="K11325" s="1" t="s">
        <v>241</v>
      </c>
      <c r="L11325" s="1" t="s">
        <v>241</v>
      </c>
      <c r="M11325" s="1" t="s">
        <v>241</v>
      </c>
      <c r="N11325" s="1" t="s">
        <v>490</v>
      </c>
      <c r="O11325" s="1" t="s">
        <v>9</v>
      </c>
      <c r="P11325" s="1" t="s">
        <v>241</v>
      </c>
      <c r="Q11325" s="1" t="s">
        <v>13</v>
      </c>
      <c r="R11325" s="1" t="s">
        <v>13</v>
      </c>
      <c r="S11325" s="1" t="s">
        <v>171</v>
      </c>
      <c r="T11325">
        <v>3</v>
      </c>
      <c r="U11325" s="1" t="s">
        <v>466</v>
      </c>
      <c r="V11325">
        <v>2</v>
      </c>
      <c r="W11325">
        <v>2022</v>
      </c>
    </row>
    <row r="11326" spans="1:23" x14ac:dyDescent="0.25">
      <c r="A11326">
        <v>39526</v>
      </c>
      <c r="B11326">
        <v>15926915</v>
      </c>
      <c r="C11326">
        <v>73854202</v>
      </c>
      <c r="D11326">
        <v>43095109</v>
      </c>
      <c r="E11326">
        <v>780</v>
      </c>
      <c r="F11326">
        <v>7807962413</v>
      </c>
      <c r="G11326">
        <v>0</v>
      </c>
      <c r="H11326">
        <v>547</v>
      </c>
      <c r="I11326" s="1" t="s">
        <v>481</v>
      </c>
      <c r="J11326" s="3">
        <v>44614.408414351848</v>
      </c>
      <c r="K11326" s="1" t="s">
        <v>241</v>
      </c>
      <c r="L11326" s="1" t="s">
        <v>241</v>
      </c>
      <c r="M11326" s="1" t="s">
        <v>241</v>
      </c>
      <c r="N11326" s="1" t="s">
        <v>490</v>
      </c>
      <c r="O11326" s="1" t="s">
        <v>9</v>
      </c>
      <c r="P11326" s="1" t="s">
        <v>241</v>
      </c>
      <c r="Q11326" s="1" t="s">
        <v>13</v>
      </c>
      <c r="R11326" s="1" t="s">
        <v>13</v>
      </c>
      <c r="S11326" s="1" t="s">
        <v>171</v>
      </c>
      <c r="T11326">
        <v>3</v>
      </c>
      <c r="U11326" s="1" t="s">
        <v>466</v>
      </c>
      <c r="V11326">
        <v>2</v>
      </c>
      <c r="W11326">
        <v>2022</v>
      </c>
    </row>
    <row r="11327" spans="1:23" x14ac:dyDescent="0.25">
      <c r="A11327">
        <v>39527</v>
      </c>
      <c r="B11327">
        <v>15926955</v>
      </c>
      <c r="C11327">
        <v>73854151</v>
      </c>
      <c r="D11327">
        <v>43130042</v>
      </c>
      <c r="E11327">
        <v>345</v>
      </c>
      <c r="F11327">
        <v>3453635983</v>
      </c>
      <c r="G11327">
        <v>14</v>
      </c>
      <c r="H11327">
        <v>547</v>
      </c>
      <c r="I11327" s="1" t="s">
        <v>481</v>
      </c>
      <c r="J11327" s="3">
        <v>44614.408900462964</v>
      </c>
      <c r="K11327" s="1" t="s">
        <v>485</v>
      </c>
      <c r="L11327" s="1" t="s">
        <v>241</v>
      </c>
      <c r="M11327" s="1" t="s">
        <v>241</v>
      </c>
      <c r="N11327" s="1" t="s">
        <v>278</v>
      </c>
      <c r="O11327" s="1" t="s">
        <v>9</v>
      </c>
      <c r="P11327" s="1" t="s">
        <v>486</v>
      </c>
      <c r="Q11327" s="1" t="s">
        <v>63</v>
      </c>
      <c r="R11327" s="1" t="s">
        <v>487</v>
      </c>
      <c r="S11327" s="1" t="s">
        <v>171</v>
      </c>
      <c r="T11327">
        <v>3</v>
      </c>
      <c r="U11327" s="1" t="s">
        <v>466</v>
      </c>
      <c r="V11327">
        <v>2</v>
      </c>
      <c r="W11327">
        <v>2022</v>
      </c>
    </row>
    <row r="11328" spans="1:23" x14ac:dyDescent="0.25">
      <c r="A11328">
        <v>39528</v>
      </c>
      <c r="B11328">
        <v>15926982</v>
      </c>
      <c r="C11328">
        <v>73853936</v>
      </c>
      <c r="D11328">
        <v>44949632</v>
      </c>
      <c r="E11328">
        <v>307</v>
      </c>
      <c r="F11328">
        <v>3078658907</v>
      </c>
      <c r="G11328">
        <v>0</v>
      </c>
      <c r="H11328">
        <v>547</v>
      </c>
      <c r="I11328" s="1" t="s">
        <v>481</v>
      </c>
      <c r="J11328" s="3">
        <v>44614.409212962964</v>
      </c>
      <c r="K11328" s="1" t="s">
        <v>241</v>
      </c>
      <c r="L11328" s="1" t="s">
        <v>241</v>
      </c>
      <c r="M11328" s="1" t="s">
        <v>241</v>
      </c>
      <c r="N11328" s="1" t="s">
        <v>490</v>
      </c>
      <c r="O11328" s="1" t="s">
        <v>9</v>
      </c>
      <c r="P11328" s="1" t="s">
        <v>241</v>
      </c>
      <c r="Q11328" s="1" t="s">
        <v>13</v>
      </c>
      <c r="R11328" s="1" t="s">
        <v>13</v>
      </c>
      <c r="S11328" s="1" t="s">
        <v>171</v>
      </c>
      <c r="T11328">
        <v>3</v>
      </c>
      <c r="U11328" s="1" t="s">
        <v>466</v>
      </c>
      <c r="V11328">
        <v>2</v>
      </c>
      <c r="W11328">
        <v>2022</v>
      </c>
    </row>
    <row r="11329" spans="1:23" x14ac:dyDescent="0.25">
      <c r="A11329">
        <v>39529</v>
      </c>
      <c r="B11329">
        <v>15927077</v>
      </c>
      <c r="C11329">
        <v>73854808</v>
      </c>
      <c r="D11329">
        <v>44335466</v>
      </c>
      <c r="E11329">
        <v>260</v>
      </c>
      <c r="F11329">
        <v>2604325557</v>
      </c>
      <c r="G11329">
        <v>0</v>
      </c>
      <c r="H11329">
        <v>547</v>
      </c>
      <c r="I11329" s="1" t="s">
        <v>481</v>
      </c>
      <c r="J11329" s="3">
        <v>44614.410162037035</v>
      </c>
      <c r="K11329" s="1" t="s">
        <v>485</v>
      </c>
      <c r="L11329" s="1" t="s">
        <v>241</v>
      </c>
      <c r="M11329" s="1" t="s">
        <v>241</v>
      </c>
      <c r="N11329" s="1" t="s">
        <v>483</v>
      </c>
      <c r="O11329" s="1" t="s">
        <v>9</v>
      </c>
      <c r="P11329" s="1" t="s">
        <v>486</v>
      </c>
      <c r="Q11329" s="1" t="s">
        <v>13</v>
      </c>
      <c r="R11329" s="1" t="s">
        <v>487</v>
      </c>
      <c r="S11329" s="1" t="s">
        <v>171</v>
      </c>
      <c r="T11329">
        <v>3</v>
      </c>
      <c r="U11329" s="1" t="s">
        <v>466</v>
      </c>
      <c r="V11329">
        <v>2</v>
      </c>
      <c r="W11329">
        <v>2022</v>
      </c>
    </row>
    <row r="11330" spans="1:23" x14ac:dyDescent="0.25">
      <c r="A11330">
        <v>39530</v>
      </c>
      <c r="B11330">
        <v>15927087</v>
      </c>
      <c r="C11330">
        <v>73854791</v>
      </c>
      <c r="D11330">
        <v>44947494</v>
      </c>
      <c r="E11330">
        <v>317</v>
      </c>
      <c r="F11330">
        <v>3175678806</v>
      </c>
      <c r="G11330">
        <v>14</v>
      </c>
      <c r="H11330">
        <v>547</v>
      </c>
      <c r="I11330" s="1" t="s">
        <v>481</v>
      </c>
      <c r="J11330" s="3">
        <v>44614.410219907404</v>
      </c>
      <c r="K11330" s="1" t="s">
        <v>241</v>
      </c>
      <c r="L11330" s="1" t="s">
        <v>241</v>
      </c>
      <c r="M11330" s="1" t="s">
        <v>241</v>
      </c>
      <c r="N11330" s="1" t="s">
        <v>490</v>
      </c>
      <c r="O11330" s="1" t="s">
        <v>9</v>
      </c>
      <c r="P11330" s="1" t="s">
        <v>241</v>
      </c>
      <c r="Q11330" s="1" t="s">
        <v>63</v>
      </c>
      <c r="R11330" s="1" t="s">
        <v>13</v>
      </c>
      <c r="S11330" s="1" t="s">
        <v>171</v>
      </c>
      <c r="T11330">
        <v>3</v>
      </c>
      <c r="U11330" s="1" t="s">
        <v>466</v>
      </c>
      <c r="V11330">
        <v>2</v>
      </c>
      <c r="W11330">
        <v>2022</v>
      </c>
    </row>
    <row r="11331" spans="1:23" x14ac:dyDescent="0.25">
      <c r="A11331">
        <v>39531</v>
      </c>
      <c r="B11331">
        <v>15927232</v>
      </c>
      <c r="C11331">
        <v>73855108</v>
      </c>
      <c r="D11331">
        <v>44950206</v>
      </c>
      <c r="E11331">
        <v>952</v>
      </c>
      <c r="F11331">
        <v>9521387522</v>
      </c>
      <c r="G11331">
        <v>0</v>
      </c>
      <c r="H11331">
        <v>547</v>
      </c>
      <c r="I11331" s="1" t="s">
        <v>481</v>
      </c>
      <c r="J11331" s="3">
        <v>44614.411712962959</v>
      </c>
      <c r="K11331" s="1" t="s">
        <v>241</v>
      </c>
      <c r="L11331" s="1" t="s">
        <v>241</v>
      </c>
      <c r="M11331" s="1" t="s">
        <v>241</v>
      </c>
      <c r="N11331" s="1" t="s">
        <v>490</v>
      </c>
      <c r="O11331" s="1" t="s">
        <v>9</v>
      </c>
      <c r="P11331" s="1" t="s">
        <v>241</v>
      </c>
      <c r="Q11331" s="1" t="s">
        <v>13</v>
      </c>
      <c r="R11331" s="1" t="s">
        <v>13</v>
      </c>
      <c r="S11331" s="1" t="s">
        <v>171</v>
      </c>
      <c r="T11331">
        <v>3</v>
      </c>
      <c r="U11331" s="1" t="s">
        <v>466</v>
      </c>
      <c r="V11331">
        <v>2</v>
      </c>
      <c r="W11331">
        <v>2022</v>
      </c>
    </row>
    <row r="11332" spans="1:23" x14ac:dyDescent="0.25">
      <c r="A11332">
        <v>39532</v>
      </c>
      <c r="B11332">
        <v>15927250</v>
      </c>
      <c r="C11332">
        <v>73855346</v>
      </c>
      <c r="D11332">
        <v>44920532</v>
      </c>
      <c r="E11332">
        <v>650</v>
      </c>
      <c r="F11332">
        <v>6509994960</v>
      </c>
      <c r="G11332">
        <v>0</v>
      </c>
      <c r="H11332">
        <v>547</v>
      </c>
      <c r="I11332" s="1" t="s">
        <v>481</v>
      </c>
      <c r="J11332" s="3">
        <v>44614.411898148152</v>
      </c>
      <c r="K11332" s="1" t="s">
        <v>241</v>
      </c>
      <c r="L11332" s="1" t="s">
        <v>241</v>
      </c>
      <c r="M11332" s="1" t="s">
        <v>241</v>
      </c>
      <c r="N11332" s="1" t="s">
        <v>490</v>
      </c>
      <c r="O11332" s="1" t="s">
        <v>9</v>
      </c>
      <c r="P11332" s="1" t="s">
        <v>241</v>
      </c>
      <c r="Q11332" s="1" t="s">
        <v>13</v>
      </c>
      <c r="R11332" s="1" t="s">
        <v>13</v>
      </c>
      <c r="S11332" s="1" t="s">
        <v>171</v>
      </c>
      <c r="T11332">
        <v>3</v>
      </c>
      <c r="U11332" s="1" t="s">
        <v>466</v>
      </c>
      <c r="V11332">
        <v>2</v>
      </c>
      <c r="W11332">
        <v>2022</v>
      </c>
    </row>
    <row r="11333" spans="1:23" x14ac:dyDescent="0.25">
      <c r="A11333">
        <v>39533</v>
      </c>
      <c r="B11333">
        <v>15927320</v>
      </c>
      <c r="C11333">
        <v>73855776</v>
      </c>
      <c r="D11333">
        <v>41535034</v>
      </c>
      <c r="E11333">
        <v>327</v>
      </c>
      <c r="F11333">
        <v>3271565477</v>
      </c>
      <c r="G11333">
        <v>18</v>
      </c>
      <c r="H11333">
        <v>547</v>
      </c>
      <c r="I11333" s="1" t="s">
        <v>481</v>
      </c>
      <c r="J11333" s="3">
        <v>44614.412534722222</v>
      </c>
      <c r="K11333" s="1" t="s">
        <v>241</v>
      </c>
      <c r="L11333" s="1" t="s">
        <v>241</v>
      </c>
      <c r="M11333" s="1" t="s">
        <v>241</v>
      </c>
      <c r="N11333" s="1" t="s">
        <v>490</v>
      </c>
      <c r="O11333" s="1" t="s">
        <v>9</v>
      </c>
      <c r="P11333" s="1" t="s">
        <v>241</v>
      </c>
      <c r="Q11333" s="1" t="s">
        <v>30</v>
      </c>
      <c r="R11333" s="1" t="s">
        <v>13</v>
      </c>
      <c r="S11333" s="1" t="s">
        <v>171</v>
      </c>
      <c r="T11333">
        <v>3</v>
      </c>
      <c r="U11333" s="1" t="s">
        <v>466</v>
      </c>
      <c r="V11333">
        <v>2</v>
      </c>
      <c r="W11333">
        <v>2022</v>
      </c>
    </row>
    <row r="11334" spans="1:23" x14ac:dyDescent="0.25">
      <c r="A11334">
        <v>39534</v>
      </c>
      <c r="B11334">
        <v>15927333</v>
      </c>
      <c r="C11334">
        <v>73855891</v>
      </c>
      <c r="D11334">
        <v>44792791</v>
      </c>
      <c r="E11334">
        <v>982</v>
      </c>
      <c r="F11334">
        <v>9824817481</v>
      </c>
      <c r="G11334">
        <v>4</v>
      </c>
      <c r="H11334">
        <v>547</v>
      </c>
      <c r="I11334" s="1" t="s">
        <v>481</v>
      </c>
      <c r="J11334" s="3">
        <v>44614.41265046296</v>
      </c>
      <c r="K11334" s="1" t="s">
        <v>241</v>
      </c>
      <c r="L11334" s="1" t="s">
        <v>241</v>
      </c>
      <c r="M11334" s="1" t="s">
        <v>241</v>
      </c>
      <c r="N11334" s="1" t="s">
        <v>490</v>
      </c>
      <c r="O11334" s="1" t="s">
        <v>9</v>
      </c>
      <c r="P11334" s="1" t="s">
        <v>241</v>
      </c>
      <c r="Q11334" s="1" t="s">
        <v>42</v>
      </c>
      <c r="R11334" s="1" t="s">
        <v>13</v>
      </c>
      <c r="S11334" s="1" t="s">
        <v>171</v>
      </c>
      <c r="T11334">
        <v>3</v>
      </c>
      <c r="U11334" s="1" t="s">
        <v>466</v>
      </c>
      <c r="V11334">
        <v>2</v>
      </c>
      <c r="W11334">
        <v>2022</v>
      </c>
    </row>
    <row r="11335" spans="1:23" x14ac:dyDescent="0.25">
      <c r="A11335">
        <v>39535</v>
      </c>
      <c r="B11335">
        <v>15927372</v>
      </c>
      <c r="C11335">
        <v>73855831</v>
      </c>
      <c r="D11335">
        <v>40269878</v>
      </c>
      <c r="E11335">
        <v>395</v>
      </c>
      <c r="F11335">
        <v>3959523136</v>
      </c>
      <c r="G11335">
        <v>14</v>
      </c>
      <c r="H11335">
        <v>547</v>
      </c>
      <c r="I11335" s="1" t="s">
        <v>481</v>
      </c>
      <c r="J11335" s="3">
        <v>44614.41306712963</v>
      </c>
      <c r="K11335" s="1" t="s">
        <v>241</v>
      </c>
      <c r="L11335" s="1" t="s">
        <v>241</v>
      </c>
      <c r="M11335" s="1" t="s">
        <v>241</v>
      </c>
      <c r="N11335" s="1" t="s">
        <v>490</v>
      </c>
      <c r="O11335" s="1" t="s">
        <v>9</v>
      </c>
      <c r="P11335" s="1" t="s">
        <v>241</v>
      </c>
      <c r="Q11335" s="1" t="s">
        <v>63</v>
      </c>
      <c r="R11335" s="1" t="s">
        <v>13</v>
      </c>
      <c r="S11335" s="1" t="s">
        <v>171</v>
      </c>
      <c r="T11335">
        <v>3</v>
      </c>
      <c r="U11335" s="1" t="s">
        <v>466</v>
      </c>
      <c r="V11335">
        <v>2</v>
      </c>
      <c r="W11335">
        <v>2022</v>
      </c>
    </row>
    <row r="11336" spans="1:23" x14ac:dyDescent="0.25">
      <c r="A11336">
        <v>39536</v>
      </c>
      <c r="B11336">
        <v>15927428</v>
      </c>
      <c r="C11336">
        <v>73856243</v>
      </c>
      <c r="D11336">
        <v>44888834</v>
      </c>
      <c r="E11336">
        <v>887</v>
      </c>
      <c r="F11336">
        <v>8879473593</v>
      </c>
      <c r="G11336">
        <v>0</v>
      </c>
      <c r="H11336">
        <v>547</v>
      </c>
      <c r="I11336" s="1" t="s">
        <v>481</v>
      </c>
      <c r="J11336" s="3">
        <v>44614.413530092592</v>
      </c>
      <c r="K11336" s="1" t="s">
        <v>241</v>
      </c>
      <c r="L11336" s="1" t="s">
        <v>241</v>
      </c>
      <c r="M11336" s="1" t="s">
        <v>241</v>
      </c>
      <c r="N11336" s="1" t="s">
        <v>490</v>
      </c>
      <c r="O11336" s="1" t="s">
        <v>9</v>
      </c>
      <c r="P11336" s="1" t="s">
        <v>241</v>
      </c>
      <c r="Q11336" s="1" t="s">
        <v>13</v>
      </c>
      <c r="R11336" s="1" t="s">
        <v>13</v>
      </c>
      <c r="S11336" s="1" t="s">
        <v>171</v>
      </c>
      <c r="T11336">
        <v>3</v>
      </c>
      <c r="U11336" s="1" t="s">
        <v>466</v>
      </c>
      <c r="V11336">
        <v>2</v>
      </c>
      <c r="W11336">
        <v>2022</v>
      </c>
    </row>
    <row r="11337" spans="1:23" x14ac:dyDescent="0.25">
      <c r="A11337">
        <v>39537</v>
      </c>
      <c r="B11337">
        <v>15927477</v>
      </c>
      <c r="C11337">
        <v>73855260</v>
      </c>
      <c r="D11337">
        <v>41692705</v>
      </c>
      <c r="E11337">
        <v>602</v>
      </c>
      <c r="F11337">
        <v>6020580128</v>
      </c>
      <c r="G11337">
        <v>0</v>
      </c>
      <c r="H11337">
        <v>547</v>
      </c>
      <c r="I11337" s="1" t="s">
        <v>481</v>
      </c>
      <c r="J11337" s="3">
        <v>44614.4140625</v>
      </c>
      <c r="K11337" s="1" t="s">
        <v>241</v>
      </c>
      <c r="L11337" s="1" t="s">
        <v>241</v>
      </c>
      <c r="M11337" s="1" t="s">
        <v>241</v>
      </c>
      <c r="N11337" s="1" t="s">
        <v>490</v>
      </c>
      <c r="O11337" s="1" t="s">
        <v>9</v>
      </c>
      <c r="P11337" s="1" t="s">
        <v>241</v>
      </c>
      <c r="Q11337" s="1" t="s">
        <v>13</v>
      </c>
      <c r="R11337" s="1" t="s">
        <v>13</v>
      </c>
      <c r="S11337" s="1" t="s">
        <v>171</v>
      </c>
      <c r="T11337">
        <v>3</v>
      </c>
      <c r="U11337" s="1" t="s">
        <v>466</v>
      </c>
      <c r="V11337">
        <v>2</v>
      </c>
      <c r="W11337">
        <v>2022</v>
      </c>
    </row>
    <row r="11338" spans="1:23" x14ac:dyDescent="0.25">
      <c r="A11338">
        <v>39538</v>
      </c>
      <c r="B11338">
        <v>15927541</v>
      </c>
      <c r="C11338">
        <v>73856625</v>
      </c>
      <c r="D11338">
        <v>44951036</v>
      </c>
      <c r="E11338">
        <v>275</v>
      </c>
      <c r="F11338">
        <v>275661268</v>
      </c>
      <c r="G11338">
        <v>21</v>
      </c>
      <c r="H11338">
        <v>547</v>
      </c>
      <c r="I11338" s="1" t="s">
        <v>481</v>
      </c>
      <c r="J11338" s="3">
        <v>44614.414861111109</v>
      </c>
      <c r="K11338" s="1" t="s">
        <v>241</v>
      </c>
      <c r="L11338" s="1" t="s">
        <v>241</v>
      </c>
      <c r="M11338" s="1" t="s">
        <v>241</v>
      </c>
      <c r="N11338" s="1" t="s">
        <v>490</v>
      </c>
      <c r="O11338" s="1" t="s">
        <v>24</v>
      </c>
      <c r="P11338" s="1" t="s">
        <v>241</v>
      </c>
      <c r="Q11338" s="1" t="s">
        <v>65</v>
      </c>
      <c r="R11338" s="1" t="s">
        <v>13</v>
      </c>
      <c r="S11338" s="1" t="s">
        <v>171</v>
      </c>
      <c r="T11338">
        <v>3</v>
      </c>
      <c r="U11338" s="1" t="s">
        <v>466</v>
      </c>
      <c r="V11338">
        <v>2</v>
      </c>
      <c r="W11338">
        <v>2022</v>
      </c>
    </row>
    <row r="11339" spans="1:23" x14ac:dyDescent="0.25">
      <c r="A11339">
        <v>39539</v>
      </c>
      <c r="B11339">
        <v>15927544</v>
      </c>
      <c r="C11339">
        <v>73856989</v>
      </c>
      <c r="D11339">
        <v>43411585</v>
      </c>
      <c r="E11339">
        <v>101</v>
      </c>
      <c r="F11339">
        <v>1017224852</v>
      </c>
      <c r="G11339">
        <v>9</v>
      </c>
      <c r="H11339">
        <v>547</v>
      </c>
      <c r="I11339" s="1" t="s">
        <v>481</v>
      </c>
      <c r="J11339" s="3">
        <v>44614.414884259262</v>
      </c>
      <c r="K11339" s="1" t="s">
        <v>241</v>
      </c>
      <c r="L11339" s="1" t="s">
        <v>241</v>
      </c>
      <c r="M11339" s="1" t="s">
        <v>241</v>
      </c>
      <c r="N11339" s="1" t="s">
        <v>490</v>
      </c>
      <c r="O11339" s="1" t="s">
        <v>9</v>
      </c>
      <c r="P11339" s="1" t="s">
        <v>241</v>
      </c>
      <c r="Q11339" s="1" t="s">
        <v>19</v>
      </c>
      <c r="R11339" s="1" t="s">
        <v>13</v>
      </c>
      <c r="S11339" s="1" t="s">
        <v>171</v>
      </c>
      <c r="T11339">
        <v>3</v>
      </c>
      <c r="U11339" s="1" t="s">
        <v>466</v>
      </c>
      <c r="V11339">
        <v>2</v>
      </c>
      <c r="W11339">
        <v>2022</v>
      </c>
    </row>
    <row r="11340" spans="1:23" x14ac:dyDescent="0.25">
      <c r="A11340">
        <v>39540</v>
      </c>
      <c r="B11340">
        <v>15927557</v>
      </c>
      <c r="C11340">
        <v>73856689</v>
      </c>
      <c r="D11340">
        <v>44920480</v>
      </c>
      <c r="E11340">
        <v>58</v>
      </c>
      <c r="F11340">
        <v>583190232</v>
      </c>
      <c r="G11340">
        <v>0</v>
      </c>
      <c r="H11340">
        <v>547</v>
      </c>
      <c r="I11340" s="1" t="s">
        <v>481</v>
      </c>
      <c r="J11340" s="3">
        <v>44614.415034722224</v>
      </c>
      <c r="K11340" s="1" t="s">
        <v>241</v>
      </c>
      <c r="L11340" s="1" t="s">
        <v>241</v>
      </c>
      <c r="M11340" s="1" t="s">
        <v>241</v>
      </c>
      <c r="N11340" s="1" t="s">
        <v>490</v>
      </c>
      <c r="O11340" s="1" t="s">
        <v>9</v>
      </c>
      <c r="P11340" s="1" t="s">
        <v>241</v>
      </c>
      <c r="Q11340" s="1" t="s">
        <v>13</v>
      </c>
      <c r="R11340" s="1" t="s">
        <v>13</v>
      </c>
      <c r="S11340" s="1" t="s">
        <v>171</v>
      </c>
      <c r="T11340">
        <v>3</v>
      </c>
      <c r="U11340" s="1" t="s">
        <v>466</v>
      </c>
      <c r="V11340">
        <v>2</v>
      </c>
      <c r="W11340">
        <v>2022</v>
      </c>
    </row>
    <row r="11341" spans="1:23" x14ac:dyDescent="0.25">
      <c r="A11341">
        <v>39541</v>
      </c>
      <c r="B11341">
        <v>15927564</v>
      </c>
      <c r="C11341">
        <v>73856907</v>
      </c>
      <c r="D11341">
        <v>39432064</v>
      </c>
      <c r="E11341">
        <v>982</v>
      </c>
      <c r="F11341">
        <v>9829911940</v>
      </c>
      <c r="G11341">
        <v>4</v>
      </c>
      <c r="H11341">
        <v>547</v>
      </c>
      <c r="I11341" s="1" t="s">
        <v>481</v>
      </c>
      <c r="J11341" s="3">
        <v>44614.415069444447</v>
      </c>
      <c r="K11341" s="1" t="s">
        <v>241</v>
      </c>
      <c r="L11341" s="1" t="s">
        <v>241</v>
      </c>
      <c r="M11341" s="1" t="s">
        <v>241</v>
      </c>
      <c r="N11341" s="1" t="s">
        <v>490</v>
      </c>
      <c r="O11341" s="1" t="s">
        <v>9</v>
      </c>
      <c r="P11341" s="1" t="s">
        <v>241</v>
      </c>
      <c r="Q11341" s="1" t="s">
        <v>42</v>
      </c>
      <c r="R11341" s="1" t="s">
        <v>13</v>
      </c>
      <c r="S11341" s="1" t="s">
        <v>171</v>
      </c>
      <c r="T11341">
        <v>3</v>
      </c>
      <c r="U11341" s="1" t="s">
        <v>466</v>
      </c>
      <c r="V11341">
        <v>2</v>
      </c>
      <c r="W11341">
        <v>2022</v>
      </c>
    </row>
    <row r="11342" spans="1:23" x14ac:dyDescent="0.25">
      <c r="A11342">
        <v>39542</v>
      </c>
      <c r="B11342">
        <v>15927567</v>
      </c>
      <c r="C11342">
        <v>73855767</v>
      </c>
      <c r="D11342">
        <v>44950536</v>
      </c>
      <c r="E11342">
        <v>289</v>
      </c>
      <c r="F11342">
        <v>2894564763</v>
      </c>
      <c r="G11342">
        <v>0</v>
      </c>
      <c r="H11342">
        <v>547</v>
      </c>
      <c r="I11342" s="1" t="s">
        <v>481</v>
      </c>
      <c r="J11342" s="3">
        <v>44614.41510416667</v>
      </c>
      <c r="K11342" s="1" t="s">
        <v>241</v>
      </c>
      <c r="L11342" s="1" t="s">
        <v>241</v>
      </c>
      <c r="M11342" s="1" t="s">
        <v>241</v>
      </c>
      <c r="N11342" s="1" t="s">
        <v>490</v>
      </c>
      <c r="O11342" s="1" t="s">
        <v>9</v>
      </c>
      <c r="P11342" s="1" t="s">
        <v>241</v>
      </c>
      <c r="Q11342" s="1" t="s">
        <v>13</v>
      </c>
      <c r="R11342" s="1" t="s">
        <v>13</v>
      </c>
      <c r="S11342" s="1" t="s">
        <v>171</v>
      </c>
      <c r="T11342">
        <v>3</v>
      </c>
      <c r="U11342" s="1" t="s">
        <v>466</v>
      </c>
      <c r="V11342">
        <v>2</v>
      </c>
      <c r="W11342">
        <v>2022</v>
      </c>
    </row>
    <row r="11343" spans="1:23" x14ac:dyDescent="0.25">
      <c r="A11343">
        <v>39543</v>
      </c>
      <c r="B11343">
        <v>15927708</v>
      </c>
      <c r="C11343">
        <v>73857691</v>
      </c>
      <c r="D11343">
        <v>42436959</v>
      </c>
      <c r="E11343">
        <v>51</v>
      </c>
      <c r="F11343">
        <v>510009889</v>
      </c>
      <c r="G11343">
        <v>0</v>
      </c>
      <c r="H11343">
        <v>547</v>
      </c>
      <c r="I11343" s="1" t="s">
        <v>481</v>
      </c>
      <c r="J11343" s="3">
        <v>44614.416562500002</v>
      </c>
      <c r="K11343" s="1" t="s">
        <v>241</v>
      </c>
      <c r="L11343" s="1" t="s">
        <v>241</v>
      </c>
      <c r="M11343" s="1" t="s">
        <v>241</v>
      </c>
      <c r="N11343" s="1" t="s">
        <v>490</v>
      </c>
      <c r="O11343" s="1" t="s">
        <v>9</v>
      </c>
      <c r="P11343" s="1" t="s">
        <v>241</v>
      </c>
      <c r="Q11343" s="1" t="s">
        <v>13</v>
      </c>
      <c r="R11343" s="1" t="s">
        <v>13</v>
      </c>
      <c r="S11343" s="1" t="s">
        <v>171</v>
      </c>
      <c r="T11343">
        <v>3</v>
      </c>
      <c r="U11343" s="1" t="s">
        <v>466</v>
      </c>
      <c r="V11343">
        <v>2</v>
      </c>
      <c r="W11343">
        <v>2022</v>
      </c>
    </row>
    <row r="11344" spans="1:23" x14ac:dyDescent="0.25">
      <c r="A11344">
        <v>39544</v>
      </c>
      <c r="B11344">
        <v>15927765</v>
      </c>
      <c r="C11344">
        <v>73857543</v>
      </c>
      <c r="D11344">
        <v>39656680</v>
      </c>
      <c r="E11344">
        <v>696</v>
      </c>
      <c r="F11344">
        <v>6962402508</v>
      </c>
      <c r="G11344">
        <v>25</v>
      </c>
      <c r="H11344">
        <v>547</v>
      </c>
      <c r="I11344" s="1" t="s">
        <v>481</v>
      </c>
      <c r="J11344" s="3">
        <v>44614.417141203703</v>
      </c>
      <c r="K11344" s="1" t="s">
        <v>485</v>
      </c>
      <c r="L11344" s="1" t="s">
        <v>241</v>
      </c>
      <c r="M11344" s="1" t="s">
        <v>241</v>
      </c>
      <c r="N11344" s="1" t="s">
        <v>278</v>
      </c>
      <c r="O11344" s="1" t="s">
        <v>9</v>
      </c>
      <c r="P11344" s="1" t="s">
        <v>486</v>
      </c>
      <c r="Q11344" s="1" t="s">
        <v>84</v>
      </c>
      <c r="R11344" s="1" t="s">
        <v>487</v>
      </c>
      <c r="S11344" s="1" t="s">
        <v>171</v>
      </c>
      <c r="T11344">
        <v>3</v>
      </c>
      <c r="U11344" s="1" t="s">
        <v>466</v>
      </c>
      <c r="V11344">
        <v>2</v>
      </c>
      <c r="W11344">
        <v>2022</v>
      </c>
    </row>
    <row r="11345" spans="1:23" x14ac:dyDescent="0.25">
      <c r="A11345">
        <v>39545</v>
      </c>
      <c r="B11345">
        <v>15927792</v>
      </c>
      <c r="C11345">
        <v>73857717</v>
      </c>
      <c r="D11345">
        <v>44919417</v>
      </c>
      <c r="E11345">
        <v>722</v>
      </c>
      <c r="F11345">
        <v>7223516608</v>
      </c>
      <c r="G11345">
        <v>15</v>
      </c>
      <c r="H11345">
        <v>547</v>
      </c>
      <c r="I11345" s="1" t="s">
        <v>481</v>
      </c>
      <c r="J11345" s="3">
        <v>44614.417442129627</v>
      </c>
      <c r="K11345" s="1" t="s">
        <v>241</v>
      </c>
      <c r="L11345" s="1" t="s">
        <v>241</v>
      </c>
      <c r="M11345" s="1" t="s">
        <v>241</v>
      </c>
      <c r="N11345" s="1" t="s">
        <v>490</v>
      </c>
      <c r="O11345" s="1" t="s">
        <v>9</v>
      </c>
      <c r="P11345" s="1" t="s">
        <v>241</v>
      </c>
      <c r="Q11345" s="1" t="s">
        <v>47</v>
      </c>
      <c r="R11345" s="1" t="s">
        <v>13</v>
      </c>
      <c r="S11345" s="1" t="s">
        <v>171</v>
      </c>
      <c r="T11345">
        <v>3</v>
      </c>
      <c r="U11345" s="1" t="s">
        <v>466</v>
      </c>
      <c r="V11345">
        <v>2</v>
      </c>
      <c r="W11345">
        <v>2022</v>
      </c>
    </row>
    <row r="11346" spans="1:23" x14ac:dyDescent="0.25">
      <c r="A11346">
        <v>39546</v>
      </c>
      <c r="B11346">
        <v>15927870</v>
      </c>
      <c r="C11346">
        <v>73858185</v>
      </c>
      <c r="D11346">
        <v>43754136</v>
      </c>
      <c r="E11346">
        <v>332</v>
      </c>
      <c r="F11346">
        <v>3322527767</v>
      </c>
      <c r="G11346">
        <v>14</v>
      </c>
      <c r="H11346">
        <v>547</v>
      </c>
      <c r="I11346" s="1" t="s">
        <v>481</v>
      </c>
      <c r="J11346" s="3">
        <v>44614.418078703704</v>
      </c>
      <c r="K11346" s="1" t="s">
        <v>241</v>
      </c>
      <c r="L11346" s="1" t="s">
        <v>241</v>
      </c>
      <c r="M11346" s="1" t="s">
        <v>241</v>
      </c>
      <c r="N11346" s="1" t="s">
        <v>490</v>
      </c>
      <c r="O11346" s="1" t="s">
        <v>9</v>
      </c>
      <c r="P11346" s="1" t="s">
        <v>241</v>
      </c>
      <c r="Q11346" s="1" t="s">
        <v>63</v>
      </c>
      <c r="R11346" s="1" t="s">
        <v>13</v>
      </c>
      <c r="S11346" s="1" t="s">
        <v>171</v>
      </c>
      <c r="T11346">
        <v>3</v>
      </c>
      <c r="U11346" s="1" t="s">
        <v>466</v>
      </c>
      <c r="V11346">
        <v>2</v>
      </c>
      <c r="W11346">
        <v>2022</v>
      </c>
    </row>
    <row r="11347" spans="1:23" x14ac:dyDescent="0.25">
      <c r="A11347">
        <v>39547</v>
      </c>
      <c r="B11347">
        <v>15927957</v>
      </c>
      <c r="C11347">
        <v>73858601</v>
      </c>
      <c r="D11347">
        <v>44952029</v>
      </c>
      <c r="E11347">
        <v>249</v>
      </c>
      <c r="F11347">
        <v>2493329241</v>
      </c>
      <c r="G11347">
        <v>21</v>
      </c>
      <c r="H11347">
        <v>547</v>
      </c>
      <c r="I11347" s="1" t="s">
        <v>481</v>
      </c>
      <c r="J11347" s="3">
        <v>44614.41883101852</v>
      </c>
      <c r="K11347" s="1" t="s">
        <v>485</v>
      </c>
      <c r="L11347" s="1" t="s">
        <v>241</v>
      </c>
      <c r="M11347" s="1" t="s">
        <v>241</v>
      </c>
      <c r="N11347" s="1" t="s">
        <v>278</v>
      </c>
      <c r="O11347" s="1" t="s">
        <v>9</v>
      </c>
      <c r="P11347" s="1" t="s">
        <v>486</v>
      </c>
      <c r="Q11347" s="1" t="s">
        <v>65</v>
      </c>
      <c r="R11347" s="1" t="s">
        <v>487</v>
      </c>
      <c r="S11347" s="1" t="s">
        <v>171</v>
      </c>
      <c r="T11347">
        <v>3</v>
      </c>
      <c r="U11347" s="1" t="s">
        <v>466</v>
      </c>
      <c r="V11347">
        <v>2</v>
      </c>
      <c r="W11347">
        <v>2022</v>
      </c>
    </row>
    <row r="11348" spans="1:23" x14ac:dyDescent="0.25">
      <c r="A11348">
        <v>39548</v>
      </c>
      <c r="B11348">
        <v>15928129</v>
      </c>
      <c r="C11348">
        <v>73859259</v>
      </c>
      <c r="D11348">
        <v>44412907</v>
      </c>
      <c r="E11348">
        <v>120</v>
      </c>
      <c r="F11348">
        <v>1200455008</v>
      </c>
      <c r="G11348">
        <v>0</v>
      </c>
      <c r="H11348">
        <v>547</v>
      </c>
      <c r="I11348" s="1" t="s">
        <v>481</v>
      </c>
      <c r="J11348" s="3">
        <v>44614.420717592591</v>
      </c>
      <c r="K11348" s="1" t="s">
        <v>241</v>
      </c>
      <c r="L11348" s="1" t="s">
        <v>241</v>
      </c>
      <c r="M11348" s="1" t="s">
        <v>241</v>
      </c>
      <c r="N11348" s="1" t="s">
        <v>490</v>
      </c>
      <c r="O11348" s="1" t="s">
        <v>9</v>
      </c>
      <c r="P11348" s="1" t="s">
        <v>241</v>
      </c>
      <c r="Q11348" s="1" t="s">
        <v>13</v>
      </c>
      <c r="R11348" s="1" t="s">
        <v>13</v>
      </c>
      <c r="S11348" s="1" t="s">
        <v>171</v>
      </c>
      <c r="T11348">
        <v>3</v>
      </c>
      <c r="U11348" s="1" t="s">
        <v>466</v>
      </c>
      <c r="V11348">
        <v>2</v>
      </c>
      <c r="W11348">
        <v>2022</v>
      </c>
    </row>
    <row r="11349" spans="1:23" x14ac:dyDescent="0.25">
      <c r="A11349">
        <v>39549</v>
      </c>
      <c r="B11349">
        <v>15928134</v>
      </c>
      <c r="C11349">
        <v>73859352</v>
      </c>
      <c r="D11349">
        <v>44748296</v>
      </c>
      <c r="E11349">
        <v>319</v>
      </c>
      <c r="F11349">
        <v>3196042642</v>
      </c>
      <c r="G11349">
        <v>18</v>
      </c>
      <c r="H11349">
        <v>547</v>
      </c>
      <c r="I11349" s="1" t="s">
        <v>481</v>
      </c>
      <c r="J11349" s="3">
        <v>44614.42087962963</v>
      </c>
      <c r="K11349" s="1" t="s">
        <v>241</v>
      </c>
      <c r="L11349" s="1" t="s">
        <v>241</v>
      </c>
      <c r="M11349" s="1" t="s">
        <v>241</v>
      </c>
      <c r="N11349" s="1" t="s">
        <v>490</v>
      </c>
      <c r="O11349" s="1" t="s">
        <v>9</v>
      </c>
      <c r="P11349" s="1" t="s">
        <v>241</v>
      </c>
      <c r="Q11349" s="1" t="s">
        <v>30</v>
      </c>
      <c r="R11349" s="1" t="s">
        <v>13</v>
      </c>
      <c r="S11349" s="1" t="s">
        <v>171</v>
      </c>
      <c r="T11349">
        <v>3</v>
      </c>
      <c r="U11349" s="1" t="s">
        <v>466</v>
      </c>
      <c r="V11349">
        <v>2</v>
      </c>
      <c r="W11349">
        <v>2022</v>
      </c>
    </row>
    <row r="11350" spans="1:23" x14ac:dyDescent="0.25">
      <c r="A11350">
        <v>39550</v>
      </c>
      <c r="B11350">
        <v>15928169</v>
      </c>
      <c r="C11350">
        <v>73857725</v>
      </c>
      <c r="D11350">
        <v>44951598</v>
      </c>
      <c r="E11350">
        <v>17</v>
      </c>
      <c r="F11350">
        <v>172523890</v>
      </c>
      <c r="G11350">
        <v>0</v>
      </c>
      <c r="H11350">
        <v>547</v>
      </c>
      <c r="I11350" s="1" t="s">
        <v>481</v>
      </c>
      <c r="J11350" s="3">
        <v>44614.421122685184</v>
      </c>
      <c r="K11350" s="1" t="s">
        <v>241</v>
      </c>
      <c r="L11350" s="1" t="s">
        <v>241</v>
      </c>
      <c r="M11350" s="1" t="s">
        <v>241</v>
      </c>
      <c r="N11350" s="1" t="s">
        <v>490</v>
      </c>
      <c r="O11350" s="1" t="s">
        <v>9</v>
      </c>
      <c r="P11350" s="1" t="s">
        <v>241</v>
      </c>
      <c r="Q11350" s="1" t="s">
        <v>13</v>
      </c>
      <c r="R11350" s="1" t="s">
        <v>13</v>
      </c>
      <c r="S11350" s="1" t="s">
        <v>171</v>
      </c>
      <c r="T11350">
        <v>3</v>
      </c>
      <c r="U11350" s="1" t="s">
        <v>466</v>
      </c>
      <c r="V11350">
        <v>2</v>
      </c>
      <c r="W11350">
        <v>2022</v>
      </c>
    </row>
    <row r="11351" spans="1:23" x14ac:dyDescent="0.25">
      <c r="A11351">
        <v>39551</v>
      </c>
      <c r="B11351">
        <v>15928251</v>
      </c>
      <c r="C11351">
        <v>73858861</v>
      </c>
      <c r="D11351">
        <v>44952162</v>
      </c>
      <c r="E11351">
        <v>11</v>
      </c>
      <c r="F11351">
        <v>116224304</v>
      </c>
      <c r="G11351">
        <v>0</v>
      </c>
      <c r="H11351">
        <v>547</v>
      </c>
      <c r="I11351" s="1" t="s">
        <v>481</v>
      </c>
      <c r="J11351" s="3">
        <v>44614.421944444446</v>
      </c>
      <c r="K11351" s="1" t="s">
        <v>241</v>
      </c>
      <c r="L11351" s="1" t="s">
        <v>241</v>
      </c>
      <c r="M11351" s="1" t="s">
        <v>241</v>
      </c>
      <c r="N11351" s="1" t="s">
        <v>490</v>
      </c>
      <c r="O11351" s="1" t="s">
        <v>9</v>
      </c>
      <c r="P11351" s="1" t="s">
        <v>241</v>
      </c>
      <c r="Q11351" s="1" t="s">
        <v>13</v>
      </c>
      <c r="R11351" s="1" t="s">
        <v>13</v>
      </c>
      <c r="S11351" s="1" t="s">
        <v>171</v>
      </c>
      <c r="T11351">
        <v>3</v>
      </c>
      <c r="U11351" s="1" t="s">
        <v>466</v>
      </c>
      <c r="V11351">
        <v>2</v>
      </c>
      <c r="W11351">
        <v>2022</v>
      </c>
    </row>
    <row r="11352" spans="1:23" x14ac:dyDescent="0.25">
      <c r="A11352">
        <v>39552</v>
      </c>
      <c r="B11352">
        <v>15928282</v>
      </c>
      <c r="C11352">
        <v>73859877</v>
      </c>
      <c r="D11352">
        <v>40379545</v>
      </c>
      <c r="E11352">
        <v>396</v>
      </c>
      <c r="F11352">
        <v>3963073695</v>
      </c>
      <c r="G11352">
        <v>0</v>
      </c>
      <c r="H11352">
        <v>547</v>
      </c>
      <c r="I11352" s="1" t="s">
        <v>481</v>
      </c>
      <c r="J11352" s="3">
        <v>44614.422256944446</v>
      </c>
      <c r="K11352" s="1" t="s">
        <v>485</v>
      </c>
      <c r="L11352" s="1" t="s">
        <v>241</v>
      </c>
      <c r="M11352" s="1" t="s">
        <v>241</v>
      </c>
      <c r="N11352" s="1" t="s">
        <v>278</v>
      </c>
      <c r="O11352" s="1" t="s">
        <v>9</v>
      </c>
      <c r="P11352" s="1" t="s">
        <v>486</v>
      </c>
      <c r="Q11352" s="1" t="s">
        <v>13</v>
      </c>
      <c r="R11352" s="1" t="s">
        <v>487</v>
      </c>
      <c r="S11352" s="1" t="s">
        <v>171</v>
      </c>
      <c r="T11352">
        <v>3</v>
      </c>
      <c r="U11352" s="1" t="s">
        <v>466</v>
      </c>
      <c r="V11352">
        <v>2</v>
      </c>
      <c r="W11352">
        <v>2022</v>
      </c>
    </row>
    <row r="11353" spans="1:23" x14ac:dyDescent="0.25">
      <c r="A11353">
        <v>39553</v>
      </c>
      <c r="B11353">
        <v>15928283</v>
      </c>
      <c r="C11353">
        <v>73857657</v>
      </c>
      <c r="D11353">
        <v>44951565</v>
      </c>
      <c r="E11353">
        <v>5</v>
      </c>
      <c r="F11353">
        <v>57881047</v>
      </c>
      <c r="G11353">
        <v>0</v>
      </c>
      <c r="H11353">
        <v>547</v>
      </c>
      <c r="I11353" s="1" t="s">
        <v>481</v>
      </c>
      <c r="J11353" s="3">
        <v>44614.422256944446</v>
      </c>
      <c r="K11353" s="1" t="s">
        <v>241</v>
      </c>
      <c r="L11353" s="1" t="s">
        <v>241</v>
      </c>
      <c r="M11353" s="1" t="s">
        <v>241</v>
      </c>
      <c r="N11353" s="1" t="s">
        <v>490</v>
      </c>
      <c r="O11353" s="1" t="s">
        <v>9</v>
      </c>
      <c r="P11353" s="1" t="s">
        <v>241</v>
      </c>
      <c r="Q11353" s="1" t="s">
        <v>13</v>
      </c>
      <c r="R11353" s="1" t="s">
        <v>13</v>
      </c>
      <c r="S11353" s="1" t="s">
        <v>171</v>
      </c>
      <c r="T11353">
        <v>3</v>
      </c>
      <c r="U11353" s="1" t="s">
        <v>466</v>
      </c>
      <c r="V11353">
        <v>2</v>
      </c>
      <c r="W11353">
        <v>2022</v>
      </c>
    </row>
    <row r="11354" spans="1:23" x14ac:dyDescent="0.25">
      <c r="A11354">
        <v>39554</v>
      </c>
      <c r="B11354">
        <v>15928330</v>
      </c>
      <c r="C11354">
        <v>73860318</v>
      </c>
      <c r="D11354">
        <v>43095109</v>
      </c>
      <c r="E11354">
        <v>780</v>
      </c>
      <c r="F11354">
        <v>7807962413</v>
      </c>
      <c r="G11354">
        <v>0</v>
      </c>
      <c r="H11354">
        <v>547</v>
      </c>
      <c r="I11354" s="1" t="s">
        <v>481</v>
      </c>
      <c r="J11354" s="3">
        <v>44614.422708333332</v>
      </c>
      <c r="K11354" s="1" t="s">
        <v>241</v>
      </c>
      <c r="L11354" s="1" t="s">
        <v>241</v>
      </c>
      <c r="M11354" s="1" t="s">
        <v>241</v>
      </c>
      <c r="N11354" s="1" t="s">
        <v>490</v>
      </c>
      <c r="O11354" s="1" t="s">
        <v>9</v>
      </c>
      <c r="P11354" s="1" t="s">
        <v>241</v>
      </c>
      <c r="Q11354" s="1" t="s">
        <v>13</v>
      </c>
      <c r="R11354" s="1" t="s">
        <v>13</v>
      </c>
      <c r="S11354" s="1" t="s">
        <v>171</v>
      </c>
      <c r="T11354">
        <v>3</v>
      </c>
      <c r="U11354" s="1" t="s">
        <v>466</v>
      </c>
      <c r="V11354">
        <v>2</v>
      </c>
      <c r="W11354">
        <v>2022</v>
      </c>
    </row>
    <row r="11355" spans="1:23" x14ac:dyDescent="0.25">
      <c r="A11355">
        <v>39555</v>
      </c>
      <c r="B11355">
        <v>15928340</v>
      </c>
      <c r="C11355">
        <v>73860371</v>
      </c>
      <c r="D11355">
        <v>42177544</v>
      </c>
      <c r="E11355">
        <v>402</v>
      </c>
      <c r="F11355">
        <v>4027692374</v>
      </c>
      <c r="G11355">
        <v>0</v>
      </c>
      <c r="H11355">
        <v>547</v>
      </c>
      <c r="I11355" s="1" t="s">
        <v>481</v>
      </c>
      <c r="J11355" s="3">
        <v>44614.422835648147</v>
      </c>
      <c r="K11355" s="1" t="s">
        <v>241</v>
      </c>
      <c r="L11355" s="1" t="s">
        <v>241</v>
      </c>
      <c r="M11355" s="1" t="s">
        <v>241</v>
      </c>
      <c r="N11355" s="1" t="s">
        <v>490</v>
      </c>
      <c r="O11355" s="1" t="s">
        <v>9</v>
      </c>
      <c r="P11355" s="1" t="s">
        <v>241</v>
      </c>
      <c r="Q11355" s="1" t="s">
        <v>13</v>
      </c>
      <c r="R11355" s="1" t="s">
        <v>13</v>
      </c>
      <c r="S11355" s="1" t="s">
        <v>171</v>
      </c>
      <c r="T11355">
        <v>3</v>
      </c>
      <c r="U11355" s="1" t="s">
        <v>466</v>
      </c>
      <c r="V11355">
        <v>2</v>
      </c>
      <c r="W11355">
        <v>2022</v>
      </c>
    </row>
    <row r="11356" spans="1:23" x14ac:dyDescent="0.25">
      <c r="A11356">
        <v>39556</v>
      </c>
      <c r="B11356">
        <v>15928501</v>
      </c>
      <c r="C11356">
        <v>73860465</v>
      </c>
      <c r="D11356">
        <v>44952940</v>
      </c>
      <c r="E11356">
        <v>784</v>
      </c>
      <c r="F11356">
        <v>7841608103</v>
      </c>
      <c r="G11356">
        <v>30</v>
      </c>
      <c r="H11356">
        <v>547</v>
      </c>
      <c r="I11356" s="1" t="s">
        <v>481</v>
      </c>
      <c r="J11356" s="3">
        <v>44614.424351851849</v>
      </c>
      <c r="K11356" s="1" t="s">
        <v>485</v>
      </c>
      <c r="L11356" s="1" t="s">
        <v>241</v>
      </c>
      <c r="M11356" s="1" t="s">
        <v>241</v>
      </c>
      <c r="N11356" s="1" t="s">
        <v>278</v>
      </c>
      <c r="O11356" s="1" t="s">
        <v>9</v>
      </c>
      <c r="P11356" s="1" t="s">
        <v>486</v>
      </c>
      <c r="Q11356" s="1" t="s">
        <v>38</v>
      </c>
      <c r="R11356" s="1" t="s">
        <v>487</v>
      </c>
      <c r="S11356" s="1" t="s">
        <v>171</v>
      </c>
      <c r="T11356">
        <v>3</v>
      </c>
      <c r="U11356" s="1" t="s">
        <v>466</v>
      </c>
      <c r="V11356">
        <v>2</v>
      </c>
      <c r="W11356">
        <v>2022</v>
      </c>
    </row>
    <row r="11357" spans="1:23" x14ac:dyDescent="0.25">
      <c r="A11357">
        <v>39557</v>
      </c>
      <c r="B11357">
        <v>15928516</v>
      </c>
      <c r="C11357">
        <v>73860363</v>
      </c>
      <c r="D11357">
        <v>44905335</v>
      </c>
      <c r="E11357">
        <v>661</v>
      </c>
      <c r="F11357">
        <v>6619651392</v>
      </c>
      <c r="G11357">
        <v>2</v>
      </c>
      <c r="H11357">
        <v>547</v>
      </c>
      <c r="I11357" s="1" t="s">
        <v>481</v>
      </c>
      <c r="J11357" s="3">
        <v>44614.424490740741</v>
      </c>
      <c r="K11357" s="1" t="s">
        <v>241</v>
      </c>
      <c r="L11357" s="1" t="s">
        <v>241</v>
      </c>
      <c r="M11357" s="1" t="s">
        <v>241</v>
      </c>
      <c r="N11357" s="1" t="s">
        <v>490</v>
      </c>
      <c r="O11357" s="1" t="s">
        <v>9</v>
      </c>
      <c r="P11357" s="1" t="s">
        <v>241</v>
      </c>
      <c r="Q11357" s="1" t="s">
        <v>16</v>
      </c>
      <c r="R11357" s="1" t="s">
        <v>13</v>
      </c>
      <c r="S11357" s="1" t="s">
        <v>171</v>
      </c>
      <c r="T11357">
        <v>3</v>
      </c>
      <c r="U11357" s="1" t="s">
        <v>466</v>
      </c>
      <c r="V11357">
        <v>2</v>
      </c>
      <c r="W11357">
        <v>2022</v>
      </c>
    </row>
    <row r="11358" spans="1:23" x14ac:dyDescent="0.25">
      <c r="A11358">
        <v>39558</v>
      </c>
      <c r="B11358">
        <v>15928630</v>
      </c>
      <c r="C11358">
        <v>73861382</v>
      </c>
      <c r="D11358">
        <v>42525038</v>
      </c>
      <c r="E11358">
        <v>608</v>
      </c>
      <c r="F11358">
        <v>6085739859</v>
      </c>
      <c r="G11358">
        <v>0</v>
      </c>
      <c r="H11358">
        <v>547</v>
      </c>
      <c r="I11358" s="1" t="s">
        <v>481</v>
      </c>
      <c r="J11358" s="3">
        <v>44614.42560185185</v>
      </c>
      <c r="K11358" s="1" t="s">
        <v>241</v>
      </c>
      <c r="L11358" s="1" t="s">
        <v>241</v>
      </c>
      <c r="M11358" s="1" t="s">
        <v>241</v>
      </c>
      <c r="N11358" s="1" t="s">
        <v>490</v>
      </c>
      <c r="O11358" s="1" t="s">
        <v>9</v>
      </c>
      <c r="P11358" s="1" t="s">
        <v>241</v>
      </c>
      <c r="Q11358" s="1" t="s">
        <v>13</v>
      </c>
      <c r="R11358" s="1" t="s">
        <v>13</v>
      </c>
      <c r="S11358" s="1" t="s">
        <v>171</v>
      </c>
      <c r="T11358">
        <v>3</v>
      </c>
      <c r="U11358" s="1" t="s">
        <v>466</v>
      </c>
      <c r="V11358">
        <v>2</v>
      </c>
      <c r="W11358">
        <v>2022</v>
      </c>
    </row>
    <row r="11359" spans="1:23" x14ac:dyDescent="0.25">
      <c r="A11359">
        <v>39559</v>
      </c>
      <c r="B11359">
        <v>15928881</v>
      </c>
      <c r="C11359">
        <v>73862505</v>
      </c>
      <c r="D11359">
        <v>44849097</v>
      </c>
      <c r="E11359">
        <v>162</v>
      </c>
      <c r="F11359">
        <v>1621768534</v>
      </c>
      <c r="G11359">
        <v>9</v>
      </c>
      <c r="H11359">
        <v>547</v>
      </c>
      <c r="I11359" s="1" t="s">
        <v>481</v>
      </c>
      <c r="J11359" s="3">
        <v>44614.42796296296</v>
      </c>
      <c r="K11359" s="1" t="s">
        <v>485</v>
      </c>
      <c r="L11359" s="1" t="s">
        <v>241</v>
      </c>
      <c r="M11359" s="1" t="s">
        <v>241</v>
      </c>
      <c r="N11359" s="1" t="s">
        <v>278</v>
      </c>
      <c r="O11359" s="1" t="s">
        <v>9</v>
      </c>
      <c r="P11359" s="1" t="s">
        <v>488</v>
      </c>
      <c r="Q11359" s="1" t="s">
        <v>19</v>
      </c>
      <c r="R11359" s="1" t="s">
        <v>487</v>
      </c>
      <c r="S11359" s="1" t="s">
        <v>171</v>
      </c>
      <c r="T11359">
        <v>3</v>
      </c>
      <c r="U11359" s="1" t="s">
        <v>466</v>
      </c>
      <c r="V11359">
        <v>2</v>
      </c>
      <c r="W11359">
        <v>2022</v>
      </c>
    </row>
    <row r="11360" spans="1:23" x14ac:dyDescent="0.25">
      <c r="A11360">
        <v>39560</v>
      </c>
      <c r="B11360">
        <v>15928906</v>
      </c>
      <c r="C11360">
        <v>73859614</v>
      </c>
      <c r="D11360">
        <v>44952541</v>
      </c>
      <c r="E11360">
        <v>872</v>
      </c>
      <c r="F11360">
        <v>8724295281</v>
      </c>
      <c r="G11360">
        <v>5</v>
      </c>
      <c r="H11360">
        <v>547</v>
      </c>
      <c r="I11360" s="1" t="s">
        <v>481</v>
      </c>
      <c r="J11360" s="3">
        <v>44614.428263888891</v>
      </c>
      <c r="K11360" s="1" t="s">
        <v>241</v>
      </c>
      <c r="L11360" s="1" t="s">
        <v>241</v>
      </c>
      <c r="M11360" s="1" t="s">
        <v>241</v>
      </c>
      <c r="N11360" s="1" t="s">
        <v>490</v>
      </c>
      <c r="O11360" s="1" t="s">
        <v>9</v>
      </c>
      <c r="P11360" s="1" t="s">
        <v>241</v>
      </c>
      <c r="Q11360" s="1" t="s">
        <v>94</v>
      </c>
      <c r="R11360" s="1" t="s">
        <v>13</v>
      </c>
      <c r="S11360" s="1" t="s">
        <v>171</v>
      </c>
      <c r="T11360">
        <v>3</v>
      </c>
      <c r="U11360" s="1" t="s">
        <v>466</v>
      </c>
      <c r="V11360">
        <v>2</v>
      </c>
      <c r="W11360">
        <v>2022</v>
      </c>
    </row>
    <row r="11361" spans="1:23" x14ac:dyDescent="0.25">
      <c r="A11361">
        <v>39561</v>
      </c>
      <c r="B11361">
        <v>15929009</v>
      </c>
      <c r="C11361">
        <v>73862988</v>
      </c>
      <c r="D11361">
        <v>39432064</v>
      </c>
      <c r="E11361">
        <v>982</v>
      </c>
      <c r="F11361">
        <v>9829911940</v>
      </c>
      <c r="G11361">
        <v>4</v>
      </c>
      <c r="H11361">
        <v>547</v>
      </c>
      <c r="I11361" s="1" t="s">
        <v>481</v>
      </c>
      <c r="J11361" s="3">
        <v>44614.429537037038</v>
      </c>
      <c r="K11361" s="1" t="s">
        <v>241</v>
      </c>
      <c r="L11361" s="1" t="s">
        <v>241</v>
      </c>
      <c r="M11361" s="1" t="s">
        <v>241</v>
      </c>
      <c r="N11361" s="1" t="s">
        <v>490</v>
      </c>
      <c r="O11361" s="1" t="s">
        <v>9</v>
      </c>
      <c r="P11361" s="1" t="s">
        <v>241</v>
      </c>
      <c r="Q11361" s="1" t="s">
        <v>42</v>
      </c>
      <c r="R11361" s="1" t="s">
        <v>13</v>
      </c>
      <c r="S11361" s="1" t="s">
        <v>171</v>
      </c>
      <c r="T11361">
        <v>3</v>
      </c>
      <c r="U11361" s="1" t="s">
        <v>466</v>
      </c>
      <c r="V11361">
        <v>2</v>
      </c>
      <c r="W11361">
        <v>2022</v>
      </c>
    </row>
    <row r="11362" spans="1:23" x14ac:dyDescent="0.25">
      <c r="A11362">
        <v>39562</v>
      </c>
      <c r="B11362">
        <v>15929015</v>
      </c>
      <c r="C11362">
        <v>73862974</v>
      </c>
      <c r="D11362">
        <v>44954184</v>
      </c>
      <c r="E11362">
        <v>605</v>
      </c>
      <c r="F11362">
        <v>6052754320</v>
      </c>
      <c r="G11362">
        <v>0</v>
      </c>
      <c r="H11362">
        <v>547</v>
      </c>
      <c r="I11362" s="1" t="s">
        <v>481</v>
      </c>
      <c r="J11362" s="3">
        <v>44614.429664351854</v>
      </c>
      <c r="K11362" s="1" t="s">
        <v>485</v>
      </c>
      <c r="L11362" s="1" t="s">
        <v>241</v>
      </c>
      <c r="M11362" s="1" t="s">
        <v>241</v>
      </c>
      <c r="N11362" s="1" t="s">
        <v>278</v>
      </c>
      <c r="O11362" s="1" t="s">
        <v>9</v>
      </c>
      <c r="P11362" s="1" t="s">
        <v>486</v>
      </c>
      <c r="Q11362" s="1" t="s">
        <v>13</v>
      </c>
      <c r="R11362" s="1" t="s">
        <v>487</v>
      </c>
      <c r="S11362" s="1" t="s">
        <v>171</v>
      </c>
      <c r="T11362">
        <v>3</v>
      </c>
      <c r="U11362" s="1" t="s">
        <v>466</v>
      </c>
      <c r="V11362">
        <v>2</v>
      </c>
      <c r="W11362">
        <v>2022</v>
      </c>
    </row>
    <row r="11363" spans="1:23" x14ac:dyDescent="0.25">
      <c r="A11363">
        <v>39563</v>
      </c>
      <c r="B11363">
        <v>15929104</v>
      </c>
      <c r="C11363">
        <v>73862027</v>
      </c>
      <c r="D11363">
        <v>40141392</v>
      </c>
      <c r="E11363">
        <v>901</v>
      </c>
      <c r="F11363">
        <v>9014592767</v>
      </c>
      <c r="G11363">
        <v>0</v>
      </c>
      <c r="H11363">
        <v>547</v>
      </c>
      <c r="I11363" s="1" t="s">
        <v>481</v>
      </c>
      <c r="J11363" s="3">
        <v>44614.430509259262</v>
      </c>
      <c r="K11363" s="1" t="s">
        <v>241</v>
      </c>
      <c r="L11363" s="1" t="s">
        <v>241</v>
      </c>
      <c r="M11363" s="1" t="s">
        <v>241</v>
      </c>
      <c r="N11363" s="1" t="s">
        <v>490</v>
      </c>
      <c r="O11363" s="1" t="s">
        <v>9</v>
      </c>
      <c r="P11363" s="1" t="s">
        <v>241</v>
      </c>
      <c r="Q11363" s="1" t="s">
        <v>13</v>
      </c>
      <c r="R11363" s="1" t="s">
        <v>13</v>
      </c>
      <c r="S11363" s="1" t="s">
        <v>171</v>
      </c>
      <c r="T11363">
        <v>3</v>
      </c>
      <c r="U11363" s="1" t="s">
        <v>466</v>
      </c>
      <c r="V11363">
        <v>2</v>
      </c>
      <c r="W11363">
        <v>2022</v>
      </c>
    </row>
    <row r="11364" spans="1:23" x14ac:dyDescent="0.25">
      <c r="A11364">
        <v>39564</v>
      </c>
      <c r="B11364">
        <v>15929120</v>
      </c>
      <c r="C11364">
        <v>73863405</v>
      </c>
      <c r="D11364">
        <v>43997438</v>
      </c>
      <c r="E11364">
        <v>775</v>
      </c>
      <c r="F11364">
        <v>7750882816</v>
      </c>
      <c r="G11364">
        <v>13</v>
      </c>
      <c r="H11364">
        <v>547</v>
      </c>
      <c r="I11364" s="1" t="s">
        <v>481</v>
      </c>
      <c r="J11364" s="3">
        <v>44614.430694444447</v>
      </c>
      <c r="K11364" s="1" t="s">
        <v>241</v>
      </c>
      <c r="L11364" s="1" t="s">
        <v>241</v>
      </c>
      <c r="M11364" s="1" t="s">
        <v>241</v>
      </c>
      <c r="N11364" s="1" t="s">
        <v>490</v>
      </c>
      <c r="O11364" s="1" t="s">
        <v>9</v>
      </c>
      <c r="P11364" s="1" t="s">
        <v>241</v>
      </c>
      <c r="Q11364" s="1" t="s">
        <v>25</v>
      </c>
      <c r="R11364" s="1" t="s">
        <v>13</v>
      </c>
      <c r="S11364" s="1" t="s">
        <v>171</v>
      </c>
      <c r="T11364">
        <v>3</v>
      </c>
      <c r="U11364" s="1" t="s">
        <v>466</v>
      </c>
      <c r="V11364">
        <v>2</v>
      </c>
      <c r="W11364">
        <v>2022</v>
      </c>
    </row>
    <row r="11365" spans="1:23" x14ac:dyDescent="0.25">
      <c r="A11365">
        <v>39565</v>
      </c>
      <c r="B11365">
        <v>15929129</v>
      </c>
      <c r="C11365">
        <v>73862608</v>
      </c>
      <c r="D11365">
        <v>44943656</v>
      </c>
      <c r="E11365">
        <v>873</v>
      </c>
      <c r="F11365">
        <v>8734275818</v>
      </c>
      <c r="G11365">
        <v>5</v>
      </c>
      <c r="H11365">
        <v>547</v>
      </c>
      <c r="I11365" s="1" t="s">
        <v>481</v>
      </c>
      <c r="J11365" s="3">
        <v>44614.430787037039</v>
      </c>
      <c r="K11365" s="1" t="s">
        <v>241</v>
      </c>
      <c r="L11365" s="1" t="s">
        <v>241</v>
      </c>
      <c r="M11365" s="1" t="s">
        <v>241</v>
      </c>
      <c r="N11365" s="1" t="s">
        <v>490</v>
      </c>
      <c r="O11365" s="1" t="s">
        <v>9</v>
      </c>
      <c r="P11365" s="1" t="s">
        <v>241</v>
      </c>
      <c r="Q11365" s="1" t="s">
        <v>94</v>
      </c>
      <c r="R11365" s="1" t="s">
        <v>13</v>
      </c>
      <c r="S11365" s="1" t="s">
        <v>171</v>
      </c>
      <c r="T11365">
        <v>3</v>
      </c>
      <c r="U11365" s="1" t="s">
        <v>466</v>
      </c>
      <c r="V11365">
        <v>2</v>
      </c>
      <c r="W11365">
        <v>2022</v>
      </c>
    </row>
    <row r="11366" spans="1:23" x14ac:dyDescent="0.25">
      <c r="A11366">
        <v>39566</v>
      </c>
      <c r="B11366">
        <v>15929142</v>
      </c>
      <c r="C11366">
        <v>73863553</v>
      </c>
      <c r="D11366">
        <v>44905365</v>
      </c>
      <c r="E11366">
        <v>469</v>
      </c>
      <c r="F11366">
        <v>4694274399</v>
      </c>
      <c r="G11366">
        <v>11</v>
      </c>
      <c r="H11366">
        <v>547</v>
      </c>
      <c r="I11366" s="1" t="s">
        <v>481</v>
      </c>
      <c r="J11366" s="3">
        <v>44614.430902777778</v>
      </c>
      <c r="K11366" s="1" t="s">
        <v>241</v>
      </c>
      <c r="L11366" s="1" t="s">
        <v>241</v>
      </c>
      <c r="M11366" s="1" t="s">
        <v>241</v>
      </c>
      <c r="N11366" s="1" t="s">
        <v>491</v>
      </c>
      <c r="O11366" s="1" t="s">
        <v>9</v>
      </c>
      <c r="P11366" s="1" t="s">
        <v>241</v>
      </c>
      <c r="Q11366" s="1" t="s">
        <v>64</v>
      </c>
      <c r="R11366" s="1" t="s">
        <v>13</v>
      </c>
      <c r="S11366" s="1" t="s">
        <v>171</v>
      </c>
      <c r="T11366">
        <v>3</v>
      </c>
      <c r="U11366" s="1" t="s">
        <v>466</v>
      </c>
      <c r="V11366">
        <v>2</v>
      </c>
      <c r="W11366">
        <v>2022</v>
      </c>
    </row>
    <row r="11367" spans="1:23" x14ac:dyDescent="0.25">
      <c r="A11367">
        <v>39567</v>
      </c>
      <c r="B11367">
        <v>15929155</v>
      </c>
      <c r="C11367">
        <v>73862147</v>
      </c>
      <c r="D11367">
        <v>40269878</v>
      </c>
      <c r="E11367">
        <v>395</v>
      </c>
      <c r="F11367">
        <v>3959523136</v>
      </c>
      <c r="G11367">
        <v>14</v>
      </c>
      <c r="H11367">
        <v>547</v>
      </c>
      <c r="I11367" s="1" t="s">
        <v>481</v>
      </c>
      <c r="J11367" s="3">
        <v>44614.431041666663</v>
      </c>
      <c r="K11367" s="1" t="s">
        <v>241</v>
      </c>
      <c r="L11367" s="1" t="s">
        <v>241</v>
      </c>
      <c r="M11367" s="1" t="s">
        <v>241</v>
      </c>
      <c r="N11367" s="1" t="s">
        <v>490</v>
      </c>
      <c r="O11367" s="1" t="s">
        <v>9</v>
      </c>
      <c r="P11367" s="1" t="s">
        <v>241</v>
      </c>
      <c r="Q11367" s="1" t="s">
        <v>63</v>
      </c>
      <c r="R11367" s="1" t="s">
        <v>13</v>
      </c>
      <c r="S11367" s="1" t="s">
        <v>171</v>
      </c>
      <c r="T11367">
        <v>3</v>
      </c>
      <c r="U11367" s="1" t="s">
        <v>466</v>
      </c>
      <c r="V11367">
        <v>2</v>
      </c>
      <c r="W11367">
        <v>2022</v>
      </c>
    </row>
    <row r="11368" spans="1:23" x14ac:dyDescent="0.25">
      <c r="A11368">
        <v>39568</v>
      </c>
      <c r="B11368">
        <v>15929343</v>
      </c>
      <c r="C11368">
        <v>73863955</v>
      </c>
      <c r="D11368">
        <v>44836370</v>
      </c>
      <c r="E11368">
        <v>139</v>
      </c>
      <c r="F11368">
        <v>1394491123</v>
      </c>
      <c r="G11368">
        <v>9</v>
      </c>
      <c r="H11368">
        <v>547</v>
      </c>
      <c r="I11368" s="1" t="s">
        <v>481</v>
      </c>
      <c r="J11368" s="3">
        <v>44614.433148148149</v>
      </c>
      <c r="K11368" s="1" t="s">
        <v>485</v>
      </c>
      <c r="L11368" s="1" t="s">
        <v>241</v>
      </c>
      <c r="M11368" s="1" t="s">
        <v>241</v>
      </c>
      <c r="N11368" s="1" t="s">
        <v>278</v>
      </c>
      <c r="O11368" s="1" t="s">
        <v>9</v>
      </c>
      <c r="P11368" s="1" t="s">
        <v>486</v>
      </c>
      <c r="Q11368" s="1" t="s">
        <v>19</v>
      </c>
      <c r="R11368" s="1" t="s">
        <v>487</v>
      </c>
      <c r="S11368" s="1" t="s">
        <v>171</v>
      </c>
      <c r="T11368">
        <v>3</v>
      </c>
      <c r="U11368" s="1" t="s">
        <v>466</v>
      </c>
      <c r="V11368">
        <v>2</v>
      </c>
      <c r="W11368">
        <v>2022</v>
      </c>
    </row>
    <row r="11369" spans="1:23" x14ac:dyDescent="0.25">
      <c r="A11369">
        <v>39569</v>
      </c>
      <c r="B11369">
        <v>15929411</v>
      </c>
      <c r="C11369">
        <v>73861804</v>
      </c>
      <c r="D11369">
        <v>44953623</v>
      </c>
      <c r="E11369">
        <v>785</v>
      </c>
      <c r="F11369">
        <v>7852559631</v>
      </c>
      <c r="G11369">
        <v>30</v>
      </c>
      <c r="H11369">
        <v>547</v>
      </c>
      <c r="I11369" s="1" t="s">
        <v>481</v>
      </c>
      <c r="J11369" s="3">
        <v>44614.433842592596</v>
      </c>
      <c r="K11369" s="1" t="s">
        <v>485</v>
      </c>
      <c r="L11369" s="1" t="s">
        <v>241</v>
      </c>
      <c r="M11369" s="1" t="s">
        <v>241</v>
      </c>
      <c r="N11369" s="1" t="s">
        <v>278</v>
      </c>
      <c r="O11369" s="1" t="s">
        <v>9</v>
      </c>
      <c r="P11369" s="1" t="s">
        <v>505</v>
      </c>
      <c r="Q11369" s="1" t="s">
        <v>38</v>
      </c>
      <c r="R11369" s="1" t="s">
        <v>487</v>
      </c>
      <c r="S11369" s="1" t="s">
        <v>171</v>
      </c>
      <c r="T11369">
        <v>3</v>
      </c>
      <c r="U11369" s="1" t="s">
        <v>466</v>
      </c>
      <c r="V11369">
        <v>2</v>
      </c>
      <c r="W11369">
        <v>2022</v>
      </c>
    </row>
    <row r="11370" spans="1:23" x14ac:dyDescent="0.25">
      <c r="A11370">
        <v>39570</v>
      </c>
      <c r="B11370">
        <v>15929493</v>
      </c>
      <c r="C11370">
        <v>73864331</v>
      </c>
      <c r="D11370">
        <v>44954812</v>
      </c>
      <c r="E11370">
        <v>191</v>
      </c>
      <c r="F11370">
        <v>1913464314</v>
      </c>
      <c r="G11370">
        <v>9</v>
      </c>
      <c r="H11370">
        <v>547</v>
      </c>
      <c r="I11370" s="1" t="s">
        <v>481</v>
      </c>
      <c r="J11370" s="3">
        <v>44614.434687499997</v>
      </c>
      <c r="K11370" s="1" t="s">
        <v>241</v>
      </c>
      <c r="L11370" s="1" t="s">
        <v>241</v>
      </c>
      <c r="M11370" s="1" t="s">
        <v>241</v>
      </c>
      <c r="N11370" s="1" t="s">
        <v>490</v>
      </c>
      <c r="O11370" s="1" t="s">
        <v>9</v>
      </c>
      <c r="P11370" s="1" t="s">
        <v>241</v>
      </c>
      <c r="Q11370" s="1" t="s">
        <v>19</v>
      </c>
      <c r="R11370" s="1" t="s">
        <v>13</v>
      </c>
      <c r="S11370" s="1" t="s">
        <v>171</v>
      </c>
      <c r="T11370">
        <v>3</v>
      </c>
      <c r="U11370" s="1" t="s">
        <v>466</v>
      </c>
      <c r="V11370">
        <v>2</v>
      </c>
      <c r="W11370">
        <v>2022</v>
      </c>
    </row>
    <row r="11371" spans="1:23" x14ac:dyDescent="0.25">
      <c r="A11371">
        <v>39571</v>
      </c>
      <c r="B11371">
        <v>15929571</v>
      </c>
      <c r="C11371">
        <v>73865537</v>
      </c>
      <c r="D11371">
        <v>44871528</v>
      </c>
      <c r="E11371">
        <v>812</v>
      </c>
      <c r="F11371">
        <v>8128468003</v>
      </c>
      <c r="G11371">
        <v>19</v>
      </c>
      <c r="H11371">
        <v>547</v>
      </c>
      <c r="I11371" s="1" t="s">
        <v>481</v>
      </c>
      <c r="J11371" s="3">
        <v>44614.43550925926</v>
      </c>
      <c r="K11371" s="1" t="s">
        <v>241</v>
      </c>
      <c r="L11371" s="1" t="s">
        <v>241</v>
      </c>
      <c r="M11371" s="1" t="s">
        <v>241</v>
      </c>
      <c r="N11371" s="1" t="s">
        <v>490</v>
      </c>
      <c r="O11371" s="1" t="s">
        <v>9</v>
      </c>
      <c r="P11371" s="1" t="s">
        <v>241</v>
      </c>
      <c r="Q11371" s="1" t="s">
        <v>82</v>
      </c>
      <c r="R11371" s="1" t="s">
        <v>13</v>
      </c>
      <c r="S11371" s="1" t="s">
        <v>171</v>
      </c>
      <c r="T11371">
        <v>3</v>
      </c>
      <c r="U11371" s="1" t="s">
        <v>466</v>
      </c>
      <c r="V11371">
        <v>2</v>
      </c>
      <c r="W11371">
        <v>2022</v>
      </c>
    </row>
    <row r="11372" spans="1:23" x14ac:dyDescent="0.25">
      <c r="A11372">
        <v>39572</v>
      </c>
      <c r="B11372">
        <v>15929657</v>
      </c>
      <c r="C11372">
        <v>73865952</v>
      </c>
      <c r="D11372">
        <v>44919417</v>
      </c>
      <c r="E11372">
        <v>722</v>
      </c>
      <c r="F11372">
        <v>7223516608</v>
      </c>
      <c r="G11372">
        <v>15</v>
      </c>
      <c r="H11372">
        <v>547</v>
      </c>
      <c r="I11372" s="1" t="s">
        <v>481</v>
      </c>
      <c r="J11372" s="3">
        <v>44614.436493055553</v>
      </c>
      <c r="K11372" s="1" t="s">
        <v>241</v>
      </c>
      <c r="L11372" s="1" t="s">
        <v>241</v>
      </c>
      <c r="M11372" s="1" t="s">
        <v>241</v>
      </c>
      <c r="N11372" s="1" t="s">
        <v>490</v>
      </c>
      <c r="O11372" s="1" t="s">
        <v>9</v>
      </c>
      <c r="P11372" s="1" t="s">
        <v>241</v>
      </c>
      <c r="Q11372" s="1" t="s">
        <v>47</v>
      </c>
      <c r="R11372" s="1" t="s">
        <v>13</v>
      </c>
      <c r="S11372" s="1" t="s">
        <v>171</v>
      </c>
      <c r="T11372">
        <v>3</v>
      </c>
      <c r="U11372" s="1" t="s">
        <v>466</v>
      </c>
      <c r="V11372">
        <v>2</v>
      </c>
      <c r="W11372">
        <v>2022</v>
      </c>
    </row>
    <row r="11373" spans="1:23" x14ac:dyDescent="0.25">
      <c r="A11373">
        <v>39573</v>
      </c>
      <c r="B11373">
        <v>15929693</v>
      </c>
      <c r="C11373">
        <v>73866130</v>
      </c>
      <c r="D11373">
        <v>43095109</v>
      </c>
      <c r="E11373">
        <v>780</v>
      </c>
      <c r="F11373">
        <v>7807962413</v>
      </c>
      <c r="G11373">
        <v>0</v>
      </c>
      <c r="H11373">
        <v>547</v>
      </c>
      <c r="I11373" s="1" t="s">
        <v>481</v>
      </c>
      <c r="J11373" s="3">
        <v>44614.436898148146</v>
      </c>
      <c r="K11373" s="1" t="s">
        <v>241</v>
      </c>
      <c r="L11373" s="1" t="s">
        <v>241</v>
      </c>
      <c r="M11373" s="1" t="s">
        <v>241</v>
      </c>
      <c r="N11373" s="1" t="s">
        <v>490</v>
      </c>
      <c r="O11373" s="1" t="s">
        <v>9</v>
      </c>
      <c r="P11373" s="1" t="s">
        <v>241</v>
      </c>
      <c r="Q11373" s="1" t="s">
        <v>13</v>
      </c>
      <c r="R11373" s="1" t="s">
        <v>13</v>
      </c>
      <c r="S11373" s="1" t="s">
        <v>171</v>
      </c>
      <c r="T11373">
        <v>3</v>
      </c>
      <c r="U11373" s="1" t="s">
        <v>466</v>
      </c>
      <c r="V11373">
        <v>2</v>
      </c>
      <c r="W11373">
        <v>2022</v>
      </c>
    </row>
    <row r="11374" spans="1:23" x14ac:dyDescent="0.25">
      <c r="A11374">
        <v>39574</v>
      </c>
      <c r="B11374">
        <v>15929782</v>
      </c>
      <c r="C11374">
        <v>73866244</v>
      </c>
      <c r="D11374">
        <v>44861736</v>
      </c>
      <c r="E11374">
        <v>862</v>
      </c>
      <c r="F11374">
        <v>8623853672</v>
      </c>
      <c r="G11374">
        <v>5</v>
      </c>
      <c r="H11374">
        <v>547</v>
      </c>
      <c r="I11374" s="1" t="s">
        <v>481</v>
      </c>
      <c r="J11374" s="3">
        <v>44614.437800925924</v>
      </c>
      <c r="K11374" s="1" t="s">
        <v>485</v>
      </c>
      <c r="L11374" s="1" t="s">
        <v>241</v>
      </c>
      <c r="M11374" s="1" t="s">
        <v>241</v>
      </c>
      <c r="N11374" s="1" t="s">
        <v>278</v>
      </c>
      <c r="O11374" s="1" t="s">
        <v>9</v>
      </c>
      <c r="P11374" s="1" t="s">
        <v>494</v>
      </c>
      <c r="Q11374" s="1" t="s">
        <v>94</v>
      </c>
      <c r="R11374" s="1" t="s">
        <v>487</v>
      </c>
      <c r="S11374" s="1" t="s">
        <v>171</v>
      </c>
      <c r="T11374">
        <v>3</v>
      </c>
      <c r="U11374" s="1" t="s">
        <v>466</v>
      </c>
      <c r="V11374">
        <v>2</v>
      </c>
      <c r="W11374">
        <v>2022</v>
      </c>
    </row>
    <row r="11375" spans="1:23" x14ac:dyDescent="0.25">
      <c r="A11375">
        <v>39575</v>
      </c>
      <c r="B11375">
        <v>15929798</v>
      </c>
      <c r="C11375">
        <v>73866398</v>
      </c>
      <c r="D11375">
        <v>44955890</v>
      </c>
      <c r="E11375">
        <v>356</v>
      </c>
      <c r="F11375">
        <v>356256562</v>
      </c>
      <c r="G11375">
        <v>16</v>
      </c>
      <c r="H11375">
        <v>547</v>
      </c>
      <c r="I11375" s="1" t="s">
        <v>481</v>
      </c>
      <c r="J11375" s="3">
        <v>44614.437986111108</v>
      </c>
      <c r="K11375" s="1" t="s">
        <v>241</v>
      </c>
      <c r="L11375" s="1" t="s">
        <v>241</v>
      </c>
      <c r="M11375" s="1" t="s">
        <v>241</v>
      </c>
      <c r="N11375" s="1" t="s">
        <v>490</v>
      </c>
      <c r="O11375" s="1" t="s">
        <v>24</v>
      </c>
      <c r="P11375" s="1" t="s">
        <v>241</v>
      </c>
      <c r="Q11375" s="1" t="s">
        <v>33</v>
      </c>
      <c r="R11375" s="1" t="s">
        <v>13</v>
      </c>
      <c r="S11375" s="1" t="s">
        <v>171</v>
      </c>
      <c r="T11375">
        <v>3</v>
      </c>
      <c r="U11375" s="1" t="s">
        <v>466</v>
      </c>
      <c r="V11375">
        <v>2</v>
      </c>
      <c r="W11375">
        <v>2022</v>
      </c>
    </row>
    <row r="11376" spans="1:23" x14ac:dyDescent="0.25">
      <c r="A11376">
        <v>39576</v>
      </c>
      <c r="B11376">
        <v>15929803</v>
      </c>
      <c r="C11376">
        <v>73866452</v>
      </c>
      <c r="D11376">
        <v>43453347</v>
      </c>
      <c r="E11376">
        <v>117</v>
      </c>
      <c r="F11376">
        <v>1176755482</v>
      </c>
      <c r="G11376">
        <v>9</v>
      </c>
      <c r="H11376">
        <v>547</v>
      </c>
      <c r="I11376" s="1" t="s">
        <v>481</v>
      </c>
      <c r="J11376" s="3">
        <v>44614.438032407408</v>
      </c>
      <c r="K11376" s="1" t="s">
        <v>241</v>
      </c>
      <c r="L11376" s="1" t="s">
        <v>241</v>
      </c>
      <c r="M11376" s="1" t="s">
        <v>241</v>
      </c>
      <c r="N11376" s="1" t="s">
        <v>490</v>
      </c>
      <c r="O11376" s="1" t="s">
        <v>9</v>
      </c>
      <c r="P11376" s="1" t="s">
        <v>241</v>
      </c>
      <c r="Q11376" s="1" t="s">
        <v>19</v>
      </c>
      <c r="R11376" s="1" t="s">
        <v>13</v>
      </c>
      <c r="S11376" s="1" t="s">
        <v>171</v>
      </c>
      <c r="T11376">
        <v>3</v>
      </c>
      <c r="U11376" s="1" t="s">
        <v>466</v>
      </c>
      <c r="V11376">
        <v>2</v>
      </c>
      <c r="W11376">
        <v>2022</v>
      </c>
    </row>
    <row r="11377" spans="1:23" x14ac:dyDescent="0.25">
      <c r="A11377">
        <v>39577</v>
      </c>
      <c r="B11377">
        <v>15929933</v>
      </c>
      <c r="C11377">
        <v>73867040</v>
      </c>
      <c r="D11377">
        <v>44722665</v>
      </c>
      <c r="E11377">
        <v>90</v>
      </c>
      <c r="F11377">
        <v>907146253</v>
      </c>
      <c r="G11377">
        <v>0</v>
      </c>
      <c r="H11377">
        <v>547</v>
      </c>
      <c r="I11377" s="1" t="s">
        <v>481</v>
      </c>
      <c r="J11377" s="3">
        <v>44614.439525462964</v>
      </c>
      <c r="K11377" s="1" t="s">
        <v>241</v>
      </c>
      <c r="L11377" s="1" t="s">
        <v>241</v>
      </c>
      <c r="M11377" s="1" t="s">
        <v>241</v>
      </c>
      <c r="N11377" s="1" t="s">
        <v>490</v>
      </c>
      <c r="O11377" s="1" t="s">
        <v>9</v>
      </c>
      <c r="P11377" s="1" t="s">
        <v>241</v>
      </c>
      <c r="Q11377" s="1" t="s">
        <v>13</v>
      </c>
      <c r="R11377" s="1" t="s">
        <v>13</v>
      </c>
      <c r="S11377" s="1" t="s">
        <v>171</v>
      </c>
      <c r="T11377">
        <v>3</v>
      </c>
      <c r="U11377" s="1" t="s">
        <v>466</v>
      </c>
      <c r="V11377">
        <v>2</v>
      </c>
      <c r="W11377">
        <v>2022</v>
      </c>
    </row>
    <row r="11378" spans="1:23" x14ac:dyDescent="0.25">
      <c r="A11378">
        <v>39578</v>
      </c>
      <c r="B11378">
        <v>15929942</v>
      </c>
      <c r="C11378">
        <v>73867115</v>
      </c>
      <c r="D11378">
        <v>43471009</v>
      </c>
      <c r="E11378">
        <v>648</v>
      </c>
      <c r="F11378">
        <v>6480386012</v>
      </c>
      <c r="G11378">
        <v>8</v>
      </c>
      <c r="H11378">
        <v>547</v>
      </c>
      <c r="I11378" s="1" t="s">
        <v>481</v>
      </c>
      <c r="J11378" s="3">
        <v>44614.439675925925</v>
      </c>
      <c r="K11378" s="1" t="s">
        <v>241</v>
      </c>
      <c r="L11378" s="1" t="s">
        <v>241</v>
      </c>
      <c r="M11378" s="1" t="s">
        <v>241</v>
      </c>
      <c r="N11378" s="1" t="s">
        <v>490</v>
      </c>
      <c r="O11378" s="1" t="s">
        <v>9</v>
      </c>
      <c r="P11378" s="1" t="s">
        <v>241</v>
      </c>
      <c r="Q11378" s="1" t="s">
        <v>46</v>
      </c>
      <c r="R11378" s="1" t="s">
        <v>13</v>
      </c>
      <c r="S11378" s="1" t="s">
        <v>171</v>
      </c>
      <c r="T11378">
        <v>3</v>
      </c>
      <c r="U11378" s="1" t="s">
        <v>466</v>
      </c>
      <c r="V11378">
        <v>2</v>
      </c>
      <c r="W11378">
        <v>2022</v>
      </c>
    </row>
    <row r="11379" spans="1:23" x14ac:dyDescent="0.25">
      <c r="A11379">
        <v>39579</v>
      </c>
      <c r="B11379">
        <v>15930032</v>
      </c>
      <c r="C11379">
        <v>73867436</v>
      </c>
      <c r="D11379">
        <v>44432507</v>
      </c>
      <c r="E11379">
        <v>41</v>
      </c>
      <c r="F11379">
        <v>411606727</v>
      </c>
      <c r="G11379">
        <v>0</v>
      </c>
      <c r="H11379">
        <v>547</v>
      </c>
      <c r="I11379" s="1" t="s">
        <v>481</v>
      </c>
      <c r="J11379" s="3">
        <v>44614.440682870372</v>
      </c>
      <c r="K11379" s="1" t="s">
        <v>241</v>
      </c>
      <c r="L11379" s="1" t="s">
        <v>241</v>
      </c>
      <c r="M11379" s="1" t="s">
        <v>241</v>
      </c>
      <c r="N11379" s="1" t="s">
        <v>490</v>
      </c>
      <c r="O11379" s="1" t="s">
        <v>9</v>
      </c>
      <c r="P11379" s="1" t="s">
        <v>241</v>
      </c>
      <c r="Q11379" s="1" t="s">
        <v>13</v>
      </c>
      <c r="R11379" s="1" t="s">
        <v>13</v>
      </c>
      <c r="S11379" s="1" t="s">
        <v>171</v>
      </c>
      <c r="T11379">
        <v>3</v>
      </c>
      <c r="U11379" s="1" t="s">
        <v>466</v>
      </c>
      <c r="V11379">
        <v>2</v>
      </c>
      <c r="W11379">
        <v>2022</v>
      </c>
    </row>
    <row r="11380" spans="1:23" x14ac:dyDescent="0.25">
      <c r="A11380">
        <v>39580</v>
      </c>
      <c r="B11380">
        <v>15930091</v>
      </c>
      <c r="C11380">
        <v>73867725</v>
      </c>
      <c r="D11380">
        <v>44956550</v>
      </c>
      <c r="E11380">
        <v>463</v>
      </c>
      <c r="F11380">
        <v>463679770</v>
      </c>
      <c r="G11380">
        <v>32</v>
      </c>
      <c r="H11380">
        <v>547</v>
      </c>
      <c r="I11380" s="1" t="s">
        <v>481</v>
      </c>
      <c r="J11380" s="3">
        <v>44614.441307870373</v>
      </c>
      <c r="K11380" s="1" t="s">
        <v>241</v>
      </c>
      <c r="L11380" s="1" t="s">
        <v>241</v>
      </c>
      <c r="M11380" s="1" t="s">
        <v>241</v>
      </c>
      <c r="N11380" s="1" t="s">
        <v>490</v>
      </c>
      <c r="O11380" s="1" t="s">
        <v>24</v>
      </c>
      <c r="P11380" s="1" t="s">
        <v>241</v>
      </c>
      <c r="Q11380" s="1" t="s">
        <v>105</v>
      </c>
      <c r="R11380" s="1" t="s">
        <v>13</v>
      </c>
      <c r="S11380" s="1" t="s">
        <v>171</v>
      </c>
      <c r="T11380">
        <v>3</v>
      </c>
      <c r="U11380" s="1" t="s">
        <v>466</v>
      </c>
      <c r="V11380">
        <v>2</v>
      </c>
      <c r="W11380">
        <v>2022</v>
      </c>
    </row>
    <row r="11381" spans="1:23" x14ac:dyDescent="0.25">
      <c r="A11381">
        <v>39581</v>
      </c>
      <c r="B11381">
        <v>15930134</v>
      </c>
      <c r="C11381">
        <v>73867808</v>
      </c>
      <c r="D11381">
        <v>44783021</v>
      </c>
      <c r="E11381">
        <v>776</v>
      </c>
      <c r="F11381">
        <v>7767063830</v>
      </c>
      <c r="G11381">
        <v>13</v>
      </c>
      <c r="H11381">
        <v>547</v>
      </c>
      <c r="I11381" s="1" t="s">
        <v>481</v>
      </c>
      <c r="J11381" s="3">
        <v>44614.441666666666</v>
      </c>
      <c r="K11381" s="1" t="s">
        <v>241</v>
      </c>
      <c r="L11381" s="1" t="s">
        <v>241</v>
      </c>
      <c r="M11381" s="1" t="s">
        <v>241</v>
      </c>
      <c r="N11381" s="1" t="s">
        <v>490</v>
      </c>
      <c r="O11381" s="1" t="s">
        <v>9</v>
      </c>
      <c r="P11381" s="1" t="s">
        <v>241</v>
      </c>
      <c r="Q11381" s="1" t="s">
        <v>25</v>
      </c>
      <c r="R11381" s="1" t="s">
        <v>13</v>
      </c>
      <c r="S11381" s="1" t="s">
        <v>171</v>
      </c>
      <c r="T11381">
        <v>3</v>
      </c>
      <c r="U11381" s="1" t="s">
        <v>466</v>
      </c>
      <c r="V11381">
        <v>2</v>
      </c>
      <c r="W11381">
        <v>2022</v>
      </c>
    </row>
    <row r="11382" spans="1:23" x14ac:dyDescent="0.25">
      <c r="A11382">
        <v>39582</v>
      </c>
      <c r="B11382">
        <v>15930147</v>
      </c>
      <c r="C11382">
        <v>73867982</v>
      </c>
      <c r="D11382">
        <v>40582628</v>
      </c>
      <c r="E11382">
        <v>39</v>
      </c>
      <c r="F11382">
        <v>397227504</v>
      </c>
      <c r="G11382">
        <v>0</v>
      </c>
      <c r="H11382">
        <v>547</v>
      </c>
      <c r="I11382" s="1" t="s">
        <v>481</v>
      </c>
      <c r="J11382" s="3">
        <v>44614.441863425927</v>
      </c>
      <c r="K11382" s="1" t="s">
        <v>485</v>
      </c>
      <c r="L11382" s="1" t="s">
        <v>241</v>
      </c>
      <c r="M11382" s="1" t="s">
        <v>241</v>
      </c>
      <c r="N11382" s="1" t="s">
        <v>278</v>
      </c>
      <c r="O11382" s="1" t="s">
        <v>9</v>
      </c>
      <c r="P11382" s="1" t="s">
        <v>488</v>
      </c>
      <c r="Q11382" s="1" t="s">
        <v>13</v>
      </c>
      <c r="R11382" s="1" t="s">
        <v>487</v>
      </c>
      <c r="S11382" s="1" t="s">
        <v>171</v>
      </c>
      <c r="T11382">
        <v>3</v>
      </c>
      <c r="U11382" s="1" t="s">
        <v>466</v>
      </c>
      <c r="V11382">
        <v>2</v>
      </c>
      <c r="W11382">
        <v>2022</v>
      </c>
    </row>
    <row r="11383" spans="1:23" x14ac:dyDescent="0.25">
      <c r="A11383">
        <v>39583</v>
      </c>
      <c r="B11383">
        <v>15930189</v>
      </c>
      <c r="C11383">
        <v>73867803</v>
      </c>
      <c r="D11383">
        <v>44956584</v>
      </c>
      <c r="E11383">
        <v>613</v>
      </c>
      <c r="F11383">
        <v>6134517054</v>
      </c>
      <c r="G11383">
        <v>3</v>
      </c>
      <c r="H11383">
        <v>547</v>
      </c>
      <c r="I11383" s="1" t="s">
        <v>481</v>
      </c>
      <c r="J11383" s="3">
        <v>44614.44226851852</v>
      </c>
      <c r="K11383" s="1" t="s">
        <v>241</v>
      </c>
      <c r="L11383" s="1" t="s">
        <v>241</v>
      </c>
      <c r="M11383" s="1" t="s">
        <v>241</v>
      </c>
      <c r="N11383" s="1" t="s">
        <v>490</v>
      </c>
      <c r="O11383" s="1" t="s">
        <v>9</v>
      </c>
      <c r="P11383" s="1" t="s">
        <v>241</v>
      </c>
      <c r="Q11383" s="1" t="s">
        <v>151</v>
      </c>
      <c r="R11383" s="1" t="s">
        <v>13</v>
      </c>
      <c r="S11383" s="1" t="s">
        <v>171</v>
      </c>
      <c r="T11383">
        <v>3</v>
      </c>
      <c r="U11383" s="1" t="s">
        <v>466</v>
      </c>
      <c r="V11383">
        <v>2</v>
      </c>
      <c r="W11383">
        <v>2022</v>
      </c>
    </row>
    <row r="11384" spans="1:23" x14ac:dyDescent="0.25">
      <c r="A11384">
        <v>39584</v>
      </c>
      <c r="B11384">
        <v>15930202</v>
      </c>
      <c r="C11384">
        <v>73868221</v>
      </c>
      <c r="D11384">
        <v>44901946</v>
      </c>
      <c r="E11384">
        <v>983</v>
      </c>
      <c r="F11384">
        <v>9838799023</v>
      </c>
      <c r="G11384">
        <v>4</v>
      </c>
      <c r="H11384">
        <v>547</v>
      </c>
      <c r="I11384" s="1" t="s">
        <v>481</v>
      </c>
      <c r="J11384" s="3">
        <v>44614.442511574074</v>
      </c>
      <c r="K11384" s="1" t="s">
        <v>241</v>
      </c>
      <c r="L11384" s="1" t="s">
        <v>241</v>
      </c>
      <c r="M11384" s="1" t="s">
        <v>241</v>
      </c>
      <c r="N11384" s="1" t="s">
        <v>490</v>
      </c>
      <c r="O11384" s="1" t="s">
        <v>9</v>
      </c>
      <c r="P11384" s="1" t="s">
        <v>241</v>
      </c>
      <c r="Q11384" s="1" t="s">
        <v>42</v>
      </c>
      <c r="R11384" s="1" t="s">
        <v>13</v>
      </c>
      <c r="S11384" s="1" t="s">
        <v>171</v>
      </c>
      <c r="T11384">
        <v>3</v>
      </c>
      <c r="U11384" s="1" t="s">
        <v>466</v>
      </c>
      <c r="V11384">
        <v>2</v>
      </c>
      <c r="W11384">
        <v>2022</v>
      </c>
    </row>
    <row r="11385" spans="1:23" x14ac:dyDescent="0.25">
      <c r="A11385">
        <v>39585</v>
      </c>
      <c r="B11385">
        <v>15930295</v>
      </c>
      <c r="C11385">
        <v>73868634</v>
      </c>
      <c r="D11385">
        <v>44604143</v>
      </c>
      <c r="E11385">
        <v>953</v>
      </c>
      <c r="F11385">
        <v>9531293656</v>
      </c>
      <c r="G11385">
        <v>20</v>
      </c>
      <c r="H11385">
        <v>547</v>
      </c>
      <c r="I11385" s="1" t="s">
        <v>481</v>
      </c>
      <c r="J11385" s="3">
        <v>44614.443680555552</v>
      </c>
      <c r="K11385" s="1" t="s">
        <v>241</v>
      </c>
      <c r="L11385" s="1" t="s">
        <v>241</v>
      </c>
      <c r="M11385" s="1" t="s">
        <v>241</v>
      </c>
      <c r="N11385" s="1" t="s">
        <v>490</v>
      </c>
      <c r="O11385" s="1" t="s">
        <v>9</v>
      </c>
      <c r="P11385" s="1" t="s">
        <v>241</v>
      </c>
      <c r="Q11385" s="1" t="s">
        <v>96</v>
      </c>
      <c r="R11385" s="1" t="s">
        <v>13</v>
      </c>
      <c r="S11385" s="1" t="s">
        <v>171</v>
      </c>
      <c r="T11385">
        <v>3</v>
      </c>
      <c r="U11385" s="1" t="s">
        <v>466</v>
      </c>
      <c r="V11385">
        <v>2</v>
      </c>
      <c r="W11385">
        <v>2022</v>
      </c>
    </row>
    <row r="11386" spans="1:23" x14ac:dyDescent="0.25">
      <c r="A11386">
        <v>39586</v>
      </c>
      <c r="B11386">
        <v>15930368</v>
      </c>
      <c r="C11386">
        <v>73868552</v>
      </c>
      <c r="D11386">
        <v>43480355</v>
      </c>
      <c r="E11386">
        <v>893</v>
      </c>
      <c r="F11386">
        <v>8936917296</v>
      </c>
      <c r="G11386">
        <v>0</v>
      </c>
      <c r="H11386">
        <v>547</v>
      </c>
      <c r="I11386" s="1" t="s">
        <v>481</v>
      </c>
      <c r="J11386" s="3">
        <v>44614.444594907407</v>
      </c>
      <c r="K11386" s="1" t="s">
        <v>485</v>
      </c>
      <c r="L11386" s="1" t="s">
        <v>241</v>
      </c>
      <c r="M11386" s="1" t="s">
        <v>241</v>
      </c>
      <c r="N11386" s="1" t="s">
        <v>278</v>
      </c>
      <c r="O11386" s="1" t="s">
        <v>9</v>
      </c>
      <c r="P11386" s="1" t="s">
        <v>486</v>
      </c>
      <c r="Q11386" s="1" t="s">
        <v>13</v>
      </c>
      <c r="R11386" s="1" t="s">
        <v>487</v>
      </c>
      <c r="S11386" s="1" t="s">
        <v>171</v>
      </c>
      <c r="T11386">
        <v>3</v>
      </c>
      <c r="U11386" s="1" t="s">
        <v>466</v>
      </c>
      <c r="V11386">
        <v>2</v>
      </c>
      <c r="W11386">
        <v>2022</v>
      </c>
    </row>
    <row r="11387" spans="1:23" x14ac:dyDescent="0.25">
      <c r="A11387">
        <v>39587</v>
      </c>
      <c r="B11387">
        <v>15930378</v>
      </c>
      <c r="C11387">
        <v>73868863</v>
      </c>
      <c r="D11387">
        <v>44183509</v>
      </c>
      <c r="E11387">
        <v>517</v>
      </c>
      <c r="F11387">
        <v>5171588890</v>
      </c>
      <c r="G11387">
        <v>0</v>
      </c>
      <c r="H11387">
        <v>547</v>
      </c>
      <c r="I11387" s="1" t="s">
        <v>481</v>
      </c>
      <c r="J11387" s="3">
        <v>44614.444675925923</v>
      </c>
      <c r="K11387" s="1" t="s">
        <v>485</v>
      </c>
      <c r="L11387" s="1" t="s">
        <v>241</v>
      </c>
      <c r="M11387" s="1" t="s">
        <v>241</v>
      </c>
      <c r="N11387" s="1" t="s">
        <v>278</v>
      </c>
      <c r="O11387" s="1" t="s">
        <v>9</v>
      </c>
      <c r="P11387" s="1" t="s">
        <v>492</v>
      </c>
      <c r="Q11387" s="1" t="s">
        <v>13</v>
      </c>
      <c r="R11387" s="1" t="s">
        <v>487</v>
      </c>
      <c r="S11387" s="1" t="s">
        <v>171</v>
      </c>
      <c r="T11387">
        <v>3</v>
      </c>
      <c r="U11387" s="1" t="s">
        <v>466</v>
      </c>
      <c r="V11387">
        <v>2</v>
      </c>
      <c r="W11387">
        <v>2022</v>
      </c>
    </row>
    <row r="11388" spans="1:23" x14ac:dyDescent="0.25">
      <c r="A11388">
        <v>39588</v>
      </c>
      <c r="B11388">
        <v>15930386</v>
      </c>
      <c r="C11388">
        <v>73869251</v>
      </c>
      <c r="D11388">
        <v>44899671</v>
      </c>
      <c r="E11388">
        <v>449</v>
      </c>
      <c r="F11388">
        <v>4491418062</v>
      </c>
      <c r="G11388">
        <v>1</v>
      </c>
      <c r="H11388">
        <v>547</v>
      </c>
      <c r="I11388" s="1" t="s">
        <v>481</v>
      </c>
      <c r="J11388" s="3">
        <v>44614.444745370369</v>
      </c>
      <c r="K11388" s="1" t="s">
        <v>241</v>
      </c>
      <c r="L11388" s="1" t="s">
        <v>241</v>
      </c>
      <c r="M11388" s="1" t="s">
        <v>241</v>
      </c>
      <c r="N11388" s="1" t="s">
        <v>490</v>
      </c>
      <c r="O11388" s="1" t="s">
        <v>9</v>
      </c>
      <c r="P11388" s="1" t="s">
        <v>241</v>
      </c>
      <c r="Q11388" s="1" t="s">
        <v>117</v>
      </c>
      <c r="R11388" s="1" t="s">
        <v>13</v>
      </c>
      <c r="S11388" s="1" t="s">
        <v>171</v>
      </c>
      <c r="T11388">
        <v>3</v>
      </c>
      <c r="U11388" s="1" t="s">
        <v>466</v>
      </c>
      <c r="V11388">
        <v>2</v>
      </c>
      <c r="W11388">
        <v>2022</v>
      </c>
    </row>
    <row r="11389" spans="1:23" x14ac:dyDescent="0.25">
      <c r="A11389">
        <v>39589</v>
      </c>
      <c r="B11389">
        <v>15930388</v>
      </c>
      <c r="C11389">
        <v>73860465</v>
      </c>
      <c r="D11389">
        <v>44952940</v>
      </c>
      <c r="E11389">
        <v>784</v>
      </c>
      <c r="F11389">
        <v>7841608103</v>
      </c>
      <c r="G11389">
        <v>30</v>
      </c>
      <c r="H11389">
        <v>547</v>
      </c>
      <c r="I11389" s="1" t="s">
        <v>481</v>
      </c>
      <c r="J11389" s="3">
        <v>44614.444768518515</v>
      </c>
      <c r="K11389" s="1" t="s">
        <v>241</v>
      </c>
      <c r="L11389" s="1" t="s">
        <v>241</v>
      </c>
      <c r="M11389" s="1" t="s">
        <v>241</v>
      </c>
      <c r="N11389" s="1" t="s">
        <v>490</v>
      </c>
      <c r="O11389" s="1" t="s">
        <v>9</v>
      </c>
      <c r="P11389" s="1" t="s">
        <v>241</v>
      </c>
      <c r="Q11389" s="1" t="s">
        <v>38</v>
      </c>
      <c r="R11389" s="1" t="s">
        <v>13</v>
      </c>
      <c r="S11389" s="1" t="s">
        <v>171</v>
      </c>
      <c r="T11389">
        <v>3</v>
      </c>
      <c r="U11389" s="1" t="s">
        <v>466</v>
      </c>
      <c r="V11389">
        <v>2</v>
      </c>
      <c r="W11389">
        <v>2022</v>
      </c>
    </row>
    <row r="11390" spans="1:23" x14ac:dyDescent="0.25">
      <c r="A11390">
        <v>39590</v>
      </c>
      <c r="B11390">
        <v>15930390</v>
      </c>
      <c r="C11390">
        <v>73869154</v>
      </c>
      <c r="D11390">
        <v>44921971</v>
      </c>
      <c r="E11390">
        <v>197</v>
      </c>
      <c r="F11390">
        <v>1972495999</v>
      </c>
      <c r="G11390">
        <v>9</v>
      </c>
      <c r="H11390">
        <v>547</v>
      </c>
      <c r="I11390" s="1" t="s">
        <v>481</v>
      </c>
      <c r="J11390" s="3">
        <v>44614.444768518515</v>
      </c>
      <c r="K11390" s="1" t="s">
        <v>241</v>
      </c>
      <c r="L11390" s="1" t="s">
        <v>241</v>
      </c>
      <c r="M11390" s="1" t="s">
        <v>241</v>
      </c>
      <c r="N11390" s="1" t="s">
        <v>490</v>
      </c>
      <c r="O11390" s="1" t="s">
        <v>9</v>
      </c>
      <c r="P11390" s="1" t="s">
        <v>241</v>
      </c>
      <c r="Q11390" s="1" t="s">
        <v>19</v>
      </c>
      <c r="R11390" s="1" t="s">
        <v>13</v>
      </c>
      <c r="S11390" s="1" t="s">
        <v>171</v>
      </c>
      <c r="T11390">
        <v>3</v>
      </c>
      <c r="U11390" s="1" t="s">
        <v>466</v>
      </c>
      <c r="V11390">
        <v>2</v>
      </c>
      <c r="W11390">
        <v>2022</v>
      </c>
    </row>
    <row r="11391" spans="1:23" x14ac:dyDescent="0.25">
      <c r="A11391">
        <v>39591</v>
      </c>
      <c r="B11391">
        <v>15930402</v>
      </c>
      <c r="C11391">
        <v>73868919</v>
      </c>
      <c r="D11391">
        <v>44957135</v>
      </c>
      <c r="E11391">
        <v>226</v>
      </c>
      <c r="F11391">
        <v>2261546020</v>
      </c>
      <c r="G11391">
        <v>30</v>
      </c>
      <c r="H11391">
        <v>547</v>
      </c>
      <c r="I11391" s="1" t="s">
        <v>481</v>
      </c>
      <c r="J11391" s="3">
        <v>44614.444907407407</v>
      </c>
      <c r="K11391" s="1" t="s">
        <v>241</v>
      </c>
      <c r="L11391" s="1" t="s">
        <v>241</v>
      </c>
      <c r="M11391" s="1" t="s">
        <v>241</v>
      </c>
      <c r="N11391" s="1" t="s">
        <v>490</v>
      </c>
      <c r="O11391" s="1" t="s">
        <v>9</v>
      </c>
      <c r="P11391" s="1" t="s">
        <v>241</v>
      </c>
      <c r="Q11391" s="1" t="s">
        <v>38</v>
      </c>
      <c r="R11391" s="1" t="s">
        <v>13</v>
      </c>
      <c r="S11391" s="1" t="s">
        <v>171</v>
      </c>
      <c r="T11391">
        <v>3</v>
      </c>
      <c r="U11391" s="1" t="s">
        <v>466</v>
      </c>
      <c r="V11391">
        <v>2</v>
      </c>
      <c r="W11391">
        <v>2022</v>
      </c>
    </row>
    <row r="11392" spans="1:23" x14ac:dyDescent="0.25">
      <c r="A11392">
        <v>39592</v>
      </c>
      <c r="B11392">
        <v>15930415</v>
      </c>
      <c r="C11392">
        <v>73869258</v>
      </c>
      <c r="D11392">
        <v>44902942</v>
      </c>
      <c r="E11392">
        <v>531</v>
      </c>
      <c r="F11392">
        <v>5310141448</v>
      </c>
      <c r="G11392">
        <v>0</v>
      </c>
      <c r="H11392">
        <v>547</v>
      </c>
      <c r="I11392" s="1" t="s">
        <v>481</v>
      </c>
      <c r="J11392" s="3">
        <v>44614.445011574076</v>
      </c>
      <c r="K11392" s="1" t="s">
        <v>241</v>
      </c>
      <c r="L11392" s="1" t="s">
        <v>241</v>
      </c>
      <c r="M11392" s="1" t="s">
        <v>241</v>
      </c>
      <c r="N11392" s="1" t="s">
        <v>491</v>
      </c>
      <c r="O11392" s="1" t="s">
        <v>9</v>
      </c>
      <c r="P11392" s="1" t="s">
        <v>241</v>
      </c>
      <c r="Q11392" s="1" t="s">
        <v>13</v>
      </c>
      <c r="R11392" s="1" t="s">
        <v>13</v>
      </c>
      <c r="S11392" s="1" t="s">
        <v>171</v>
      </c>
      <c r="T11392">
        <v>3</v>
      </c>
      <c r="U11392" s="1" t="s">
        <v>466</v>
      </c>
      <c r="V11392">
        <v>2</v>
      </c>
      <c r="W11392">
        <v>2022</v>
      </c>
    </row>
    <row r="11393" spans="1:23" x14ac:dyDescent="0.25">
      <c r="A11393">
        <v>39593</v>
      </c>
      <c r="B11393">
        <v>15930445</v>
      </c>
      <c r="C11393">
        <v>73869284</v>
      </c>
      <c r="D11393">
        <v>40141392</v>
      </c>
      <c r="E11393">
        <v>901</v>
      </c>
      <c r="F11393">
        <v>9014592767</v>
      </c>
      <c r="G11393">
        <v>0</v>
      </c>
      <c r="H11393">
        <v>547</v>
      </c>
      <c r="I11393" s="1" t="s">
        <v>481</v>
      </c>
      <c r="J11393" s="3">
        <v>44614.445289351854</v>
      </c>
      <c r="K11393" s="1" t="s">
        <v>241</v>
      </c>
      <c r="L11393" s="1" t="s">
        <v>241</v>
      </c>
      <c r="M11393" s="1" t="s">
        <v>241</v>
      </c>
      <c r="N11393" s="1" t="s">
        <v>490</v>
      </c>
      <c r="O11393" s="1" t="s">
        <v>9</v>
      </c>
      <c r="P11393" s="1" t="s">
        <v>241</v>
      </c>
      <c r="Q11393" s="1" t="s">
        <v>13</v>
      </c>
      <c r="R11393" s="1" t="s">
        <v>13</v>
      </c>
      <c r="S11393" s="1" t="s">
        <v>171</v>
      </c>
      <c r="T11393">
        <v>3</v>
      </c>
      <c r="U11393" s="1" t="s">
        <v>466</v>
      </c>
      <c r="V11393">
        <v>2</v>
      </c>
      <c r="W11393">
        <v>2022</v>
      </c>
    </row>
    <row r="11394" spans="1:23" x14ac:dyDescent="0.25">
      <c r="A11394">
        <v>39594</v>
      </c>
      <c r="B11394">
        <v>15930500</v>
      </c>
      <c r="C11394">
        <v>73869556</v>
      </c>
      <c r="D11394">
        <v>43782387</v>
      </c>
      <c r="E11394">
        <v>140</v>
      </c>
      <c r="F11394">
        <v>1406076442</v>
      </c>
      <c r="G11394">
        <v>0</v>
      </c>
      <c r="H11394">
        <v>547</v>
      </c>
      <c r="I11394" s="1" t="s">
        <v>481</v>
      </c>
      <c r="J11394" s="3">
        <v>44614.445937500001</v>
      </c>
      <c r="K11394" s="1" t="s">
        <v>241</v>
      </c>
      <c r="L11394" s="1" t="s">
        <v>241</v>
      </c>
      <c r="M11394" s="1" t="s">
        <v>241</v>
      </c>
      <c r="N11394" s="1" t="s">
        <v>490</v>
      </c>
      <c r="O11394" s="1" t="s">
        <v>9</v>
      </c>
      <c r="P11394" s="1" t="s">
        <v>241</v>
      </c>
      <c r="Q11394" s="1" t="s">
        <v>13</v>
      </c>
      <c r="R11394" s="1" t="s">
        <v>13</v>
      </c>
      <c r="S11394" s="1" t="s">
        <v>171</v>
      </c>
      <c r="T11394">
        <v>3</v>
      </c>
      <c r="U11394" s="1" t="s">
        <v>466</v>
      </c>
      <c r="V11394">
        <v>2</v>
      </c>
      <c r="W11394">
        <v>2022</v>
      </c>
    </row>
    <row r="11395" spans="1:23" x14ac:dyDescent="0.25">
      <c r="A11395">
        <v>39595</v>
      </c>
      <c r="B11395">
        <v>15930508</v>
      </c>
      <c r="C11395">
        <v>73869648</v>
      </c>
      <c r="D11395">
        <v>44947282</v>
      </c>
      <c r="E11395">
        <v>227</v>
      </c>
      <c r="F11395">
        <v>2277649966</v>
      </c>
      <c r="G11395">
        <v>21</v>
      </c>
      <c r="H11395">
        <v>547</v>
      </c>
      <c r="I11395" s="1" t="s">
        <v>481</v>
      </c>
      <c r="J11395" s="3">
        <v>44614.446018518516</v>
      </c>
      <c r="K11395" s="1" t="s">
        <v>241</v>
      </c>
      <c r="L11395" s="1" t="s">
        <v>241</v>
      </c>
      <c r="M11395" s="1" t="s">
        <v>241</v>
      </c>
      <c r="N11395" s="1" t="s">
        <v>490</v>
      </c>
      <c r="O11395" s="1" t="s">
        <v>9</v>
      </c>
      <c r="P11395" s="1" t="s">
        <v>241</v>
      </c>
      <c r="Q11395" s="1" t="s">
        <v>65</v>
      </c>
      <c r="R11395" s="1" t="s">
        <v>13</v>
      </c>
      <c r="S11395" s="1" t="s">
        <v>171</v>
      </c>
      <c r="T11395">
        <v>3</v>
      </c>
      <c r="U11395" s="1" t="s">
        <v>466</v>
      </c>
      <c r="V11395">
        <v>2</v>
      </c>
      <c r="W11395">
        <v>2022</v>
      </c>
    </row>
    <row r="11396" spans="1:23" x14ac:dyDescent="0.25">
      <c r="A11396">
        <v>39596</v>
      </c>
      <c r="B11396">
        <v>15930538</v>
      </c>
      <c r="C11396">
        <v>73869678</v>
      </c>
      <c r="D11396">
        <v>40232748</v>
      </c>
      <c r="E11396">
        <v>614</v>
      </c>
      <c r="F11396">
        <v>6143919817</v>
      </c>
      <c r="G11396">
        <v>8</v>
      </c>
      <c r="H11396">
        <v>547</v>
      </c>
      <c r="I11396" s="1" t="s">
        <v>481</v>
      </c>
      <c r="J11396" s="3">
        <v>44614.446261574078</v>
      </c>
      <c r="K11396" s="1" t="s">
        <v>241</v>
      </c>
      <c r="L11396" s="1" t="s">
        <v>241</v>
      </c>
      <c r="M11396" s="1" t="s">
        <v>241</v>
      </c>
      <c r="N11396" s="1" t="s">
        <v>490</v>
      </c>
      <c r="O11396" s="1" t="s">
        <v>9</v>
      </c>
      <c r="P11396" s="1" t="s">
        <v>241</v>
      </c>
      <c r="Q11396" s="1" t="s">
        <v>46</v>
      </c>
      <c r="R11396" s="1" t="s">
        <v>13</v>
      </c>
      <c r="S11396" s="1" t="s">
        <v>171</v>
      </c>
      <c r="T11396">
        <v>3</v>
      </c>
      <c r="U11396" s="1" t="s">
        <v>466</v>
      </c>
      <c r="V11396">
        <v>2</v>
      </c>
      <c r="W11396">
        <v>2022</v>
      </c>
    </row>
    <row r="11397" spans="1:23" x14ac:dyDescent="0.25">
      <c r="A11397">
        <v>39597</v>
      </c>
      <c r="B11397">
        <v>15930540</v>
      </c>
      <c r="C11397">
        <v>73869692</v>
      </c>
      <c r="D11397">
        <v>44792791</v>
      </c>
      <c r="E11397">
        <v>982</v>
      </c>
      <c r="F11397">
        <v>9824817481</v>
      </c>
      <c r="G11397">
        <v>4</v>
      </c>
      <c r="H11397">
        <v>547</v>
      </c>
      <c r="I11397" s="1" t="s">
        <v>481</v>
      </c>
      <c r="J11397" s="3">
        <v>44614.446319444447</v>
      </c>
      <c r="K11397" s="1" t="s">
        <v>241</v>
      </c>
      <c r="L11397" s="1" t="s">
        <v>241</v>
      </c>
      <c r="M11397" s="1" t="s">
        <v>241</v>
      </c>
      <c r="N11397" s="1" t="s">
        <v>490</v>
      </c>
      <c r="O11397" s="1" t="s">
        <v>9</v>
      </c>
      <c r="P11397" s="1" t="s">
        <v>241</v>
      </c>
      <c r="Q11397" s="1" t="s">
        <v>42</v>
      </c>
      <c r="R11397" s="1" t="s">
        <v>13</v>
      </c>
      <c r="S11397" s="1" t="s">
        <v>171</v>
      </c>
      <c r="T11397">
        <v>3</v>
      </c>
      <c r="U11397" s="1" t="s">
        <v>466</v>
      </c>
      <c r="V11397">
        <v>2</v>
      </c>
      <c r="W11397">
        <v>2022</v>
      </c>
    </row>
    <row r="11398" spans="1:23" x14ac:dyDescent="0.25">
      <c r="A11398">
        <v>39598</v>
      </c>
      <c r="B11398">
        <v>15930569</v>
      </c>
      <c r="C11398">
        <v>73869450</v>
      </c>
      <c r="D11398">
        <v>44948958</v>
      </c>
      <c r="E11398">
        <v>842</v>
      </c>
      <c r="F11398">
        <v>8424500164</v>
      </c>
      <c r="G11398">
        <v>5</v>
      </c>
      <c r="H11398">
        <v>547</v>
      </c>
      <c r="I11398" s="1" t="s">
        <v>481</v>
      </c>
      <c r="J11398" s="3">
        <v>44614.44672453704</v>
      </c>
      <c r="K11398" s="1" t="s">
        <v>241</v>
      </c>
      <c r="L11398" s="1" t="s">
        <v>241</v>
      </c>
      <c r="M11398" s="1" t="s">
        <v>241</v>
      </c>
      <c r="N11398" s="1" t="s">
        <v>491</v>
      </c>
      <c r="O11398" s="1" t="s">
        <v>9</v>
      </c>
      <c r="P11398" s="1" t="s">
        <v>241</v>
      </c>
      <c r="Q11398" s="1" t="s">
        <v>94</v>
      </c>
      <c r="R11398" s="1" t="s">
        <v>13</v>
      </c>
      <c r="S11398" s="1" t="s">
        <v>171</v>
      </c>
      <c r="T11398">
        <v>3</v>
      </c>
      <c r="U11398" s="1" t="s">
        <v>466</v>
      </c>
      <c r="V11398">
        <v>2</v>
      </c>
      <c r="W11398">
        <v>2022</v>
      </c>
    </row>
    <row r="11399" spans="1:23" x14ac:dyDescent="0.25">
      <c r="A11399">
        <v>39599</v>
      </c>
      <c r="B11399">
        <v>15930596</v>
      </c>
      <c r="C11399">
        <v>73870161</v>
      </c>
      <c r="D11399">
        <v>43525774</v>
      </c>
      <c r="E11399">
        <v>67</v>
      </c>
      <c r="F11399">
        <v>670538589</v>
      </c>
      <c r="G11399">
        <v>0</v>
      </c>
      <c r="H11399">
        <v>547</v>
      </c>
      <c r="I11399" s="1" t="s">
        <v>481</v>
      </c>
      <c r="J11399" s="3">
        <v>44614.447013888886</v>
      </c>
      <c r="K11399" s="1" t="s">
        <v>485</v>
      </c>
      <c r="L11399" s="1" t="s">
        <v>241</v>
      </c>
      <c r="M11399" s="1" t="s">
        <v>241</v>
      </c>
      <c r="N11399" s="1" t="s">
        <v>278</v>
      </c>
      <c r="O11399" s="1" t="s">
        <v>9</v>
      </c>
      <c r="P11399" s="1" t="s">
        <v>486</v>
      </c>
      <c r="Q11399" s="1" t="s">
        <v>13</v>
      </c>
      <c r="R11399" s="1" t="s">
        <v>487</v>
      </c>
      <c r="S11399" s="1" t="s">
        <v>171</v>
      </c>
      <c r="T11399">
        <v>3</v>
      </c>
      <c r="U11399" s="1" t="s">
        <v>466</v>
      </c>
      <c r="V11399">
        <v>2</v>
      </c>
      <c r="W11399">
        <v>2022</v>
      </c>
    </row>
    <row r="11400" spans="1:23" x14ac:dyDescent="0.25">
      <c r="A11400">
        <v>39600</v>
      </c>
      <c r="B11400">
        <v>15930650</v>
      </c>
      <c r="C11400">
        <v>73869248</v>
      </c>
      <c r="D11400">
        <v>44921579</v>
      </c>
      <c r="E11400">
        <v>339</v>
      </c>
      <c r="F11400">
        <v>3396237761</v>
      </c>
      <c r="G11400">
        <v>14</v>
      </c>
      <c r="H11400">
        <v>547</v>
      </c>
      <c r="I11400" s="1" t="s">
        <v>481</v>
      </c>
      <c r="J11400" s="3">
        <v>44614.447650462964</v>
      </c>
      <c r="K11400" s="1" t="s">
        <v>241</v>
      </c>
      <c r="L11400" s="1" t="s">
        <v>241</v>
      </c>
      <c r="M11400" s="1" t="s">
        <v>241</v>
      </c>
      <c r="N11400" s="1" t="s">
        <v>490</v>
      </c>
      <c r="O11400" s="1" t="s">
        <v>9</v>
      </c>
      <c r="P11400" s="1" t="s">
        <v>241</v>
      </c>
      <c r="Q11400" s="1" t="s">
        <v>63</v>
      </c>
      <c r="R11400" s="1" t="s">
        <v>13</v>
      </c>
      <c r="S11400" s="1" t="s">
        <v>171</v>
      </c>
      <c r="T11400">
        <v>3</v>
      </c>
      <c r="U11400" s="1" t="s">
        <v>466</v>
      </c>
      <c r="V11400">
        <v>2</v>
      </c>
      <c r="W11400">
        <v>2022</v>
      </c>
    </row>
    <row r="11401" spans="1:23" x14ac:dyDescent="0.25">
      <c r="A11401">
        <v>39601</v>
      </c>
      <c r="B11401">
        <v>15930661</v>
      </c>
      <c r="C11401">
        <v>73870258</v>
      </c>
      <c r="D11401">
        <v>44937539</v>
      </c>
      <c r="E11401">
        <v>200</v>
      </c>
      <c r="F11401">
        <v>2004394554</v>
      </c>
      <c r="G11401">
        <v>0</v>
      </c>
      <c r="H11401">
        <v>547</v>
      </c>
      <c r="I11401" s="1" t="s">
        <v>481</v>
      </c>
      <c r="J11401" s="3">
        <v>44614.447743055556</v>
      </c>
      <c r="K11401" s="1" t="s">
        <v>241</v>
      </c>
      <c r="L11401" s="1" t="s">
        <v>241</v>
      </c>
      <c r="M11401" s="1" t="s">
        <v>241</v>
      </c>
      <c r="N11401" s="1" t="s">
        <v>490</v>
      </c>
      <c r="O11401" s="1" t="s">
        <v>9</v>
      </c>
      <c r="P11401" s="1" t="s">
        <v>241</v>
      </c>
      <c r="Q11401" s="1" t="s">
        <v>13</v>
      </c>
      <c r="R11401" s="1" t="s">
        <v>13</v>
      </c>
      <c r="S11401" s="1" t="s">
        <v>171</v>
      </c>
      <c r="T11401">
        <v>3</v>
      </c>
      <c r="U11401" s="1" t="s">
        <v>466</v>
      </c>
      <c r="V11401">
        <v>2</v>
      </c>
      <c r="W11401">
        <v>2022</v>
      </c>
    </row>
    <row r="11402" spans="1:23" x14ac:dyDescent="0.25">
      <c r="A11402">
        <v>39602</v>
      </c>
      <c r="B11402">
        <v>15930674</v>
      </c>
      <c r="C11402">
        <v>73870250</v>
      </c>
      <c r="D11402">
        <v>44957846</v>
      </c>
      <c r="E11402">
        <v>441</v>
      </c>
      <c r="F11402">
        <v>441779863</v>
      </c>
      <c r="G11402">
        <v>13</v>
      </c>
      <c r="H11402">
        <v>547</v>
      </c>
      <c r="I11402" s="1" t="s">
        <v>481</v>
      </c>
      <c r="J11402" s="3">
        <v>44614.447858796295</v>
      </c>
      <c r="K11402" s="1" t="s">
        <v>241</v>
      </c>
      <c r="L11402" s="1" t="s">
        <v>241</v>
      </c>
      <c r="M11402" s="1" t="s">
        <v>241</v>
      </c>
      <c r="N11402" s="1" t="s">
        <v>490</v>
      </c>
      <c r="O11402" s="1" t="s">
        <v>15</v>
      </c>
      <c r="P11402" s="1" t="s">
        <v>241</v>
      </c>
      <c r="Q11402" s="1" t="s">
        <v>25</v>
      </c>
      <c r="R11402" s="1" t="s">
        <v>13</v>
      </c>
      <c r="S11402" s="1" t="s">
        <v>171</v>
      </c>
      <c r="T11402">
        <v>3</v>
      </c>
      <c r="U11402" s="1" t="s">
        <v>466</v>
      </c>
      <c r="V11402">
        <v>2</v>
      </c>
      <c r="W11402">
        <v>2022</v>
      </c>
    </row>
    <row r="11403" spans="1:23" x14ac:dyDescent="0.25">
      <c r="A11403">
        <v>39603</v>
      </c>
      <c r="B11403">
        <v>15930732</v>
      </c>
      <c r="C11403">
        <v>73870776</v>
      </c>
      <c r="D11403">
        <v>43438060</v>
      </c>
      <c r="E11403">
        <v>115</v>
      </c>
      <c r="F11403">
        <v>1154069723</v>
      </c>
      <c r="G11403">
        <v>9</v>
      </c>
      <c r="H11403">
        <v>547</v>
      </c>
      <c r="I11403" s="1" t="s">
        <v>481</v>
      </c>
      <c r="J11403" s="3">
        <v>44614.44835648148</v>
      </c>
      <c r="K11403" s="1" t="s">
        <v>241</v>
      </c>
      <c r="L11403" s="1" t="s">
        <v>241</v>
      </c>
      <c r="M11403" s="1" t="s">
        <v>241</v>
      </c>
      <c r="N11403" s="1" t="s">
        <v>490</v>
      </c>
      <c r="O11403" s="1" t="s">
        <v>9</v>
      </c>
      <c r="P11403" s="1" t="s">
        <v>241</v>
      </c>
      <c r="Q11403" s="1" t="s">
        <v>19</v>
      </c>
      <c r="R11403" s="1" t="s">
        <v>13</v>
      </c>
      <c r="S11403" s="1" t="s">
        <v>171</v>
      </c>
      <c r="T11403">
        <v>3</v>
      </c>
      <c r="U11403" s="1" t="s">
        <v>466</v>
      </c>
      <c r="V11403">
        <v>2</v>
      </c>
      <c r="W11403">
        <v>2022</v>
      </c>
    </row>
    <row r="11404" spans="1:23" x14ac:dyDescent="0.25">
      <c r="A11404">
        <v>39604</v>
      </c>
      <c r="B11404">
        <v>15930744</v>
      </c>
      <c r="C11404">
        <v>73870656</v>
      </c>
      <c r="D11404">
        <v>44373694</v>
      </c>
      <c r="E11404">
        <v>569</v>
      </c>
      <c r="F11404">
        <v>5692274009</v>
      </c>
      <c r="G11404">
        <v>0</v>
      </c>
      <c r="H11404">
        <v>547</v>
      </c>
      <c r="I11404" s="1" t="s">
        <v>481</v>
      </c>
      <c r="J11404" s="3">
        <v>44614.448495370372</v>
      </c>
      <c r="K11404" s="1" t="s">
        <v>241</v>
      </c>
      <c r="L11404" s="1" t="s">
        <v>241</v>
      </c>
      <c r="M11404" s="1" t="s">
        <v>241</v>
      </c>
      <c r="N11404" s="1" t="s">
        <v>490</v>
      </c>
      <c r="O11404" s="1" t="s">
        <v>9</v>
      </c>
      <c r="P11404" s="1" t="s">
        <v>241</v>
      </c>
      <c r="Q11404" s="1" t="s">
        <v>13</v>
      </c>
      <c r="R11404" s="1" t="s">
        <v>13</v>
      </c>
      <c r="S11404" s="1" t="s">
        <v>171</v>
      </c>
      <c r="T11404">
        <v>3</v>
      </c>
      <c r="U11404" s="1" t="s">
        <v>466</v>
      </c>
      <c r="V11404">
        <v>2</v>
      </c>
      <c r="W11404">
        <v>2022</v>
      </c>
    </row>
    <row r="11405" spans="1:23" x14ac:dyDescent="0.25">
      <c r="A11405">
        <v>39605</v>
      </c>
      <c r="B11405">
        <v>15930772</v>
      </c>
      <c r="C11405">
        <v>73870645</v>
      </c>
      <c r="D11405">
        <v>43333615</v>
      </c>
      <c r="E11405">
        <v>702</v>
      </c>
      <c r="F11405">
        <v>7023055999</v>
      </c>
      <c r="G11405">
        <v>0</v>
      </c>
      <c r="H11405">
        <v>547</v>
      </c>
      <c r="I11405" s="1" t="s">
        <v>481</v>
      </c>
      <c r="J11405" s="3">
        <v>44614.448761574073</v>
      </c>
      <c r="K11405" s="1" t="s">
        <v>241</v>
      </c>
      <c r="L11405" s="1" t="s">
        <v>241</v>
      </c>
      <c r="M11405" s="1" t="s">
        <v>241</v>
      </c>
      <c r="N11405" s="1" t="s">
        <v>490</v>
      </c>
      <c r="O11405" s="1" t="s">
        <v>9</v>
      </c>
      <c r="P11405" s="1" t="s">
        <v>241</v>
      </c>
      <c r="Q11405" s="1" t="s">
        <v>13</v>
      </c>
      <c r="R11405" s="1" t="s">
        <v>13</v>
      </c>
      <c r="S11405" s="1" t="s">
        <v>171</v>
      </c>
      <c r="T11405">
        <v>3</v>
      </c>
      <c r="U11405" s="1" t="s">
        <v>466</v>
      </c>
      <c r="V11405">
        <v>2</v>
      </c>
      <c r="W11405">
        <v>2022</v>
      </c>
    </row>
    <row r="11406" spans="1:23" x14ac:dyDescent="0.25">
      <c r="A11406">
        <v>39606</v>
      </c>
      <c r="B11406">
        <v>15930823</v>
      </c>
      <c r="C11406">
        <v>73869258</v>
      </c>
      <c r="D11406">
        <v>44902942</v>
      </c>
      <c r="E11406">
        <v>531</v>
      </c>
      <c r="F11406">
        <v>5310141448</v>
      </c>
      <c r="G11406">
        <v>0</v>
      </c>
      <c r="H11406">
        <v>547</v>
      </c>
      <c r="I11406" s="1" t="s">
        <v>481</v>
      </c>
      <c r="J11406" s="3">
        <v>44614.449212962965</v>
      </c>
      <c r="K11406" s="1" t="s">
        <v>241</v>
      </c>
      <c r="L11406" s="1" t="s">
        <v>241</v>
      </c>
      <c r="M11406" s="1" t="s">
        <v>241</v>
      </c>
      <c r="N11406" s="1" t="s">
        <v>490</v>
      </c>
      <c r="O11406" s="1" t="s">
        <v>9</v>
      </c>
      <c r="P11406" s="1" t="s">
        <v>241</v>
      </c>
      <c r="Q11406" s="1" t="s">
        <v>13</v>
      </c>
      <c r="R11406" s="1" t="s">
        <v>13</v>
      </c>
      <c r="S11406" s="1" t="s">
        <v>171</v>
      </c>
      <c r="T11406">
        <v>3</v>
      </c>
      <c r="U11406" s="1" t="s">
        <v>466</v>
      </c>
      <c r="V11406">
        <v>2</v>
      </c>
      <c r="W11406">
        <v>2022</v>
      </c>
    </row>
    <row r="11407" spans="1:23" x14ac:dyDescent="0.25">
      <c r="A11407">
        <v>39607</v>
      </c>
      <c r="B11407">
        <v>15930845</v>
      </c>
      <c r="C11407">
        <v>73869494</v>
      </c>
      <c r="D11407">
        <v>44911991</v>
      </c>
      <c r="E11407">
        <v>858</v>
      </c>
      <c r="F11407">
        <v>8589894365</v>
      </c>
      <c r="G11407">
        <v>0</v>
      </c>
      <c r="H11407">
        <v>547</v>
      </c>
      <c r="I11407" s="1" t="s">
        <v>481</v>
      </c>
      <c r="J11407" s="3">
        <v>44614.449421296296</v>
      </c>
      <c r="K11407" s="1" t="s">
        <v>241</v>
      </c>
      <c r="L11407" s="1" t="s">
        <v>241</v>
      </c>
      <c r="M11407" s="1" t="s">
        <v>241</v>
      </c>
      <c r="N11407" s="1" t="s">
        <v>490</v>
      </c>
      <c r="O11407" s="1" t="s">
        <v>9</v>
      </c>
      <c r="P11407" s="1" t="s">
        <v>241</v>
      </c>
      <c r="Q11407" s="1" t="s">
        <v>13</v>
      </c>
      <c r="R11407" s="1" t="s">
        <v>13</v>
      </c>
      <c r="S11407" s="1" t="s">
        <v>171</v>
      </c>
      <c r="T11407">
        <v>3</v>
      </c>
      <c r="U11407" s="1" t="s">
        <v>466</v>
      </c>
      <c r="V11407">
        <v>2</v>
      </c>
      <c r="W11407">
        <v>2022</v>
      </c>
    </row>
    <row r="11408" spans="1:23" x14ac:dyDescent="0.25">
      <c r="A11408">
        <v>39608</v>
      </c>
      <c r="B11408">
        <v>15930851</v>
      </c>
      <c r="C11408">
        <v>73870792</v>
      </c>
      <c r="D11408">
        <v>43249198</v>
      </c>
      <c r="E11408">
        <v>565</v>
      </c>
      <c r="F11408">
        <v>5658318006</v>
      </c>
      <c r="G11408">
        <v>0</v>
      </c>
      <c r="H11408">
        <v>547</v>
      </c>
      <c r="I11408" s="1" t="s">
        <v>481</v>
      </c>
      <c r="J11408" s="3">
        <v>44614.449525462966</v>
      </c>
      <c r="K11408" s="1" t="s">
        <v>241</v>
      </c>
      <c r="L11408" s="1" t="s">
        <v>241</v>
      </c>
      <c r="M11408" s="1" t="s">
        <v>241</v>
      </c>
      <c r="N11408" s="1" t="s">
        <v>490</v>
      </c>
      <c r="O11408" s="1" t="s">
        <v>9</v>
      </c>
      <c r="P11408" s="1" t="s">
        <v>241</v>
      </c>
      <c r="Q11408" s="1" t="s">
        <v>13</v>
      </c>
      <c r="R11408" s="1" t="s">
        <v>13</v>
      </c>
      <c r="S11408" s="1" t="s">
        <v>171</v>
      </c>
      <c r="T11408">
        <v>3</v>
      </c>
      <c r="U11408" s="1" t="s">
        <v>466</v>
      </c>
      <c r="V11408">
        <v>2</v>
      </c>
      <c r="W11408">
        <v>2022</v>
      </c>
    </row>
    <row r="11409" spans="1:23" x14ac:dyDescent="0.25">
      <c r="A11409">
        <v>39609</v>
      </c>
      <c r="B11409">
        <v>15930862</v>
      </c>
      <c r="C11409">
        <v>73870933</v>
      </c>
      <c r="D11409">
        <v>44922081</v>
      </c>
      <c r="E11409">
        <v>86</v>
      </c>
      <c r="F11409">
        <v>867370002</v>
      </c>
      <c r="G11409">
        <v>0</v>
      </c>
      <c r="H11409">
        <v>547</v>
      </c>
      <c r="I11409" s="1" t="s">
        <v>481</v>
      </c>
      <c r="J11409" s="3">
        <v>44614.44972222222</v>
      </c>
      <c r="K11409" s="1" t="s">
        <v>241</v>
      </c>
      <c r="L11409" s="1" t="s">
        <v>241</v>
      </c>
      <c r="M11409" s="1" t="s">
        <v>241</v>
      </c>
      <c r="N11409" s="1" t="s">
        <v>490</v>
      </c>
      <c r="O11409" s="1" t="s">
        <v>9</v>
      </c>
      <c r="P11409" s="1" t="s">
        <v>241</v>
      </c>
      <c r="Q11409" s="1" t="s">
        <v>13</v>
      </c>
      <c r="R11409" s="1" t="s">
        <v>13</v>
      </c>
      <c r="S11409" s="1" t="s">
        <v>171</v>
      </c>
      <c r="T11409">
        <v>3</v>
      </c>
      <c r="U11409" s="1" t="s">
        <v>466</v>
      </c>
      <c r="V11409">
        <v>2</v>
      </c>
      <c r="W11409">
        <v>2022</v>
      </c>
    </row>
    <row r="11410" spans="1:23" x14ac:dyDescent="0.25">
      <c r="A11410">
        <v>39610</v>
      </c>
      <c r="B11410">
        <v>15930869</v>
      </c>
      <c r="C11410">
        <v>73871408</v>
      </c>
      <c r="D11410">
        <v>44141311</v>
      </c>
      <c r="E11410">
        <v>930</v>
      </c>
      <c r="F11410">
        <v>9300697483</v>
      </c>
      <c r="G11410">
        <v>0</v>
      </c>
      <c r="H11410">
        <v>547</v>
      </c>
      <c r="I11410" s="1" t="s">
        <v>481</v>
      </c>
      <c r="J11410" s="3">
        <v>44614.449872685182</v>
      </c>
      <c r="K11410" s="1" t="s">
        <v>241</v>
      </c>
      <c r="L11410" s="1" t="s">
        <v>241</v>
      </c>
      <c r="M11410" s="1" t="s">
        <v>241</v>
      </c>
      <c r="N11410" s="1" t="s">
        <v>491</v>
      </c>
      <c r="O11410" s="1" t="s">
        <v>9</v>
      </c>
      <c r="P11410" s="1" t="s">
        <v>241</v>
      </c>
      <c r="Q11410" s="1" t="s">
        <v>13</v>
      </c>
      <c r="R11410" s="1" t="s">
        <v>13</v>
      </c>
      <c r="S11410" s="1" t="s">
        <v>171</v>
      </c>
      <c r="T11410">
        <v>3</v>
      </c>
      <c r="U11410" s="1" t="s">
        <v>466</v>
      </c>
      <c r="V11410">
        <v>2</v>
      </c>
      <c r="W11410">
        <v>2022</v>
      </c>
    </row>
    <row r="11411" spans="1:23" x14ac:dyDescent="0.25">
      <c r="A11411">
        <v>39611</v>
      </c>
      <c r="B11411">
        <v>15930881</v>
      </c>
      <c r="C11411">
        <v>73870053</v>
      </c>
      <c r="D11411">
        <v>44718852</v>
      </c>
      <c r="E11411">
        <v>446</v>
      </c>
      <c r="F11411">
        <v>4463728305</v>
      </c>
      <c r="G11411">
        <v>22</v>
      </c>
      <c r="H11411">
        <v>547</v>
      </c>
      <c r="I11411" s="1" t="s">
        <v>481</v>
      </c>
      <c r="J11411" s="3">
        <v>44614.449942129628</v>
      </c>
      <c r="K11411" s="1" t="s">
        <v>241</v>
      </c>
      <c r="L11411" s="1" t="s">
        <v>241</v>
      </c>
      <c r="M11411" s="1" t="s">
        <v>241</v>
      </c>
      <c r="N11411" s="1" t="s">
        <v>490</v>
      </c>
      <c r="O11411" s="1" t="s">
        <v>9</v>
      </c>
      <c r="P11411" s="1" t="s">
        <v>241</v>
      </c>
      <c r="Q11411" s="1" t="s">
        <v>56</v>
      </c>
      <c r="R11411" s="1" t="s">
        <v>13</v>
      </c>
      <c r="S11411" s="1" t="s">
        <v>171</v>
      </c>
      <c r="T11411">
        <v>3</v>
      </c>
      <c r="U11411" s="1" t="s">
        <v>466</v>
      </c>
      <c r="V11411">
        <v>2</v>
      </c>
      <c r="W11411">
        <v>2022</v>
      </c>
    </row>
    <row r="11412" spans="1:23" x14ac:dyDescent="0.25">
      <c r="A11412">
        <v>39612</v>
      </c>
      <c r="B11412">
        <v>15930914</v>
      </c>
      <c r="C11412">
        <v>73871162</v>
      </c>
      <c r="D11412">
        <v>44958285</v>
      </c>
      <c r="E11412">
        <v>490</v>
      </c>
      <c r="F11412">
        <v>4908490259</v>
      </c>
      <c r="G11412">
        <v>0</v>
      </c>
      <c r="H11412">
        <v>547</v>
      </c>
      <c r="I11412" s="1" t="s">
        <v>481</v>
      </c>
      <c r="J11412" s="3">
        <v>44614.45034722222</v>
      </c>
      <c r="K11412" s="1" t="s">
        <v>485</v>
      </c>
      <c r="L11412" s="1" t="s">
        <v>241</v>
      </c>
      <c r="M11412" s="1" t="s">
        <v>241</v>
      </c>
      <c r="N11412" s="1" t="s">
        <v>278</v>
      </c>
      <c r="O11412" s="1" t="s">
        <v>9</v>
      </c>
      <c r="P11412" s="1" t="s">
        <v>492</v>
      </c>
      <c r="Q11412" s="1" t="s">
        <v>13</v>
      </c>
      <c r="R11412" s="1" t="s">
        <v>487</v>
      </c>
      <c r="S11412" s="1" t="s">
        <v>171</v>
      </c>
      <c r="T11412">
        <v>3</v>
      </c>
      <c r="U11412" s="1" t="s">
        <v>466</v>
      </c>
      <c r="V11412">
        <v>2</v>
      </c>
      <c r="W11412">
        <v>2022</v>
      </c>
    </row>
    <row r="11413" spans="1:23" x14ac:dyDescent="0.25">
      <c r="A11413">
        <v>39613</v>
      </c>
      <c r="B11413">
        <v>15930938</v>
      </c>
      <c r="C11413">
        <v>73871528</v>
      </c>
      <c r="D11413">
        <v>44907238</v>
      </c>
      <c r="E11413">
        <v>947</v>
      </c>
      <c r="F11413">
        <v>9470950576</v>
      </c>
      <c r="G11413">
        <v>0</v>
      </c>
      <c r="H11413">
        <v>547</v>
      </c>
      <c r="I11413" s="1" t="s">
        <v>481</v>
      </c>
      <c r="J11413" s="3">
        <v>44614.450624999998</v>
      </c>
      <c r="K11413" s="1" t="s">
        <v>241</v>
      </c>
      <c r="L11413" s="1" t="s">
        <v>241</v>
      </c>
      <c r="M11413" s="1" t="s">
        <v>241</v>
      </c>
      <c r="N11413" s="1" t="s">
        <v>491</v>
      </c>
      <c r="O11413" s="1" t="s">
        <v>9</v>
      </c>
      <c r="P11413" s="1" t="s">
        <v>241</v>
      </c>
      <c r="Q11413" s="1" t="s">
        <v>13</v>
      </c>
      <c r="R11413" s="1" t="s">
        <v>13</v>
      </c>
      <c r="S11413" s="1" t="s">
        <v>171</v>
      </c>
      <c r="T11413">
        <v>3</v>
      </c>
      <c r="U11413" s="1" t="s">
        <v>466</v>
      </c>
      <c r="V11413">
        <v>2</v>
      </c>
      <c r="W11413">
        <v>2022</v>
      </c>
    </row>
    <row r="11414" spans="1:23" x14ac:dyDescent="0.25">
      <c r="A11414">
        <v>39614</v>
      </c>
      <c r="B11414">
        <v>15930967</v>
      </c>
      <c r="C11414">
        <v>73871408</v>
      </c>
      <c r="D11414">
        <v>44141311</v>
      </c>
      <c r="E11414">
        <v>930</v>
      </c>
      <c r="F11414">
        <v>9300697483</v>
      </c>
      <c r="G11414">
        <v>0</v>
      </c>
      <c r="H11414">
        <v>547</v>
      </c>
      <c r="I11414" s="1" t="s">
        <v>481</v>
      </c>
      <c r="J11414" s="3">
        <v>44614.450995370367</v>
      </c>
      <c r="K11414" s="1" t="s">
        <v>241</v>
      </c>
      <c r="L11414" s="1" t="s">
        <v>241</v>
      </c>
      <c r="M11414" s="1" t="s">
        <v>241</v>
      </c>
      <c r="N11414" s="1" t="s">
        <v>490</v>
      </c>
      <c r="O11414" s="1" t="s">
        <v>9</v>
      </c>
      <c r="P11414" s="1" t="s">
        <v>241</v>
      </c>
      <c r="Q11414" s="1" t="s">
        <v>13</v>
      </c>
      <c r="R11414" s="1" t="s">
        <v>13</v>
      </c>
      <c r="S11414" s="1" t="s">
        <v>171</v>
      </c>
      <c r="T11414">
        <v>3</v>
      </c>
      <c r="U11414" s="1" t="s">
        <v>466</v>
      </c>
      <c r="V11414">
        <v>2</v>
      </c>
      <c r="W11414">
        <v>2022</v>
      </c>
    </row>
    <row r="11415" spans="1:23" x14ac:dyDescent="0.25">
      <c r="A11415">
        <v>39615</v>
      </c>
      <c r="B11415">
        <v>15931035</v>
      </c>
      <c r="C11415">
        <v>73872128</v>
      </c>
      <c r="D11415">
        <v>44412907</v>
      </c>
      <c r="E11415">
        <v>120</v>
      </c>
      <c r="F11415">
        <v>1200455008</v>
      </c>
      <c r="G11415">
        <v>0</v>
      </c>
      <c r="H11415">
        <v>547</v>
      </c>
      <c r="I11415" s="1" t="s">
        <v>481</v>
      </c>
      <c r="J11415" s="3">
        <v>44614.451724537037</v>
      </c>
      <c r="K11415" s="1" t="s">
        <v>241</v>
      </c>
      <c r="L11415" s="1" t="s">
        <v>241</v>
      </c>
      <c r="M11415" s="1" t="s">
        <v>241</v>
      </c>
      <c r="N11415" s="1" t="s">
        <v>490</v>
      </c>
      <c r="O11415" s="1" t="s">
        <v>9</v>
      </c>
      <c r="P11415" s="1" t="s">
        <v>241</v>
      </c>
      <c r="Q11415" s="1" t="s">
        <v>13</v>
      </c>
      <c r="R11415" s="1" t="s">
        <v>13</v>
      </c>
      <c r="S11415" s="1" t="s">
        <v>171</v>
      </c>
      <c r="T11415">
        <v>3</v>
      </c>
      <c r="U11415" s="1" t="s">
        <v>466</v>
      </c>
      <c r="V11415">
        <v>2</v>
      </c>
      <c r="W11415">
        <v>2022</v>
      </c>
    </row>
    <row r="11416" spans="1:23" x14ac:dyDescent="0.25">
      <c r="A11416">
        <v>39616</v>
      </c>
      <c r="B11416">
        <v>15931103</v>
      </c>
      <c r="C11416">
        <v>73871158</v>
      </c>
      <c r="D11416">
        <v>44958283</v>
      </c>
      <c r="E11416">
        <v>614</v>
      </c>
      <c r="F11416">
        <v>6147335218</v>
      </c>
      <c r="G11416">
        <v>8</v>
      </c>
      <c r="H11416">
        <v>547</v>
      </c>
      <c r="I11416" s="1" t="s">
        <v>481</v>
      </c>
      <c r="J11416" s="3">
        <v>44614.452534722222</v>
      </c>
      <c r="K11416" s="1" t="s">
        <v>241</v>
      </c>
      <c r="L11416" s="1" t="s">
        <v>241</v>
      </c>
      <c r="M11416" s="1" t="s">
        <v>241</v>
      </c>
      <c r="N11416" s="1" t="s">
        <v>491</v>
      </c>
      <c r="O11416" s="1" t="s">
        <v>9</v>
      </c>
      <c r="P11416" s="1" t="s">
        <v>241</v>
      </c>
      <c r="Q11416" s="1" t="s">
        <v>46</v>
      </c>
      <c r="R11416" s="1" t="s">
        <v>13</v>
      </c>
      <c r="S11416" s="1" t="s">
        <v>171</v>
      </c>
      <c r="T11416">
        <v>3</v>
      </c>
      <c r="U11416" s="1" t="s">
        <v>466</v>
      </c>
      <c r="V11416">
        <v>2</v>
      </c>
      <c r="W11416">
        <v>2022</v>
      </c>
    </row>
    <row r="11417" spans="1:23" x14ac:dyDescent="0.25">
      <c r="A11417">
        <v>39617</v>
      </c>
      <c r="B11417">
        <v>15931111</v>
      </c>
      <c r="C11417">
        <v>73872408</v>
      </c>
      <c r="D11417">
        <v>43959300</v>
      </c>
      <c r="E11417">
        <v>230</v>
      </c>
      <c r="F11417">
        <v>2309605606</v>
      </c>
      <c r="G11417">
        <v>0</v>
      </c>
      <c r="H11417">
        <v>547</v>
      </c>
      <c r="I11417" s="1" t="s">
        <v>481</v>
      </c>
      <c r="J11417" s="3">
        <v>44614.452638888892</v>
      </c>
      <c r="K11417" s="1" t="s">
        <v>241</v>
      </c>
      <c r="L11417" s="1" t="s">
        <v>241</v>
      </c>
      <c r="M11417" s="1" t="s">
        <v>241</v>
      </c>
      <c r="N11417" s="1" t="s">
        <v>490</v>
      </c>
      <c r="O11417" s="1" t="s">
        <v>9</v>
      </c>
      <c r="P11417" s="1" t="s">
        <v>241</v>
      </c>
      <c r="Q11417" s="1" t="s">
        <v>13</v>
      </c>
      <c r="R11417" s="1" t="s">
        <v>13</v>
      </c>
      <c r="S11417" s="1" t="s">
        <v>171</v>
      </c>
      <c r="T11417">
        <v>3</v>
      </c>
      <c r="U11417" s="1" t="s">
        <v>466</v>
      </c>
      <c r="V11417">
        <v>2</v>
      </c>
      <c r="W11417">
        <v>2022</v>
      </c>
    </row>
    <row r="11418" spans="1:23" x14ac:dyDescent="0.25">
      <c r="A11418">
        <v>39618</v>
      </c>
      <c r="B11418">
        <v>15931169</v>
      </c>
      <c r="C11418">
        <v>73872644</v>
      </c>
      <c r="D11418">
        <v>42525038</v>
      </c>
      <c r="E11418">
        <v>608</v>
      </c>
      <c r="F11418">
        <v>6085739859</v>
      </c>
      <c r="G11418">
        <v>0</v>
      </c>
      <c r="H11418">
        <v>547</v>
      </c>
      <c r="I11418" s="1" t="s">
        <v>481</v>
      </c>
      <c r="J11418" s="3">
        <v>44614.453344907408</v>
      </c>
      <c r="K11418" s="1" t="s">
        <v>241</v>
      </c>
      <c r="L11418" s="1" t="s">
        <v>241</v>
      </c>
      <c r="M11418" s="1" t="s">
        <v>241</v>
      </c>
      <c r="N11418" s="1" t="s">
        <v>490</v>
      </c>
      <c r="O11418" s="1" t="s">
        <v>9</v>
      </c>
      <c r="P11418" s="1" t="s">
        <v>241</v>
      </c>
      <c r="Q11418" s="1" t="s">
        <v>13</v>
      </c>
      <c r="R11418" s="1" t="s">
        <v>13</v>
      </c>
      <c r="S11418" s="1" t="s">
        <v>171</v>
      </c>
      <c r="T11418">
        <v>3</v>
      </c>
      <c r="U11418" s="1" t="s">
        <v>466</v>
      </c>
      <c r="V11418">
        <v>2</v>
      </c>
      <c r="W11418">
        <v>2022</v>
      </c>
    </row>
    <row r="11419" spans="1:23" x14ac:dyDescent="0.25">
      <c r="A11419">
        <v>39619</v>
      </c>
      <c r="B11419">
        <v>15931216</v>
      </c>
      <c r="C11419">
        <v>73872110</v>
      </c>
      <c r="D11419">
        <v>44958781</v>
      </c>
      <c r="E11419">
        <v>307</v>
      </c>
      <c r="F11419">
        <v>307681554</v>
      </c>
      <c r="G11419">
        <v>0</v>
      </c>
      <c r="H11419">
        <v>547</v>
      </c>
      <c r="I11419" s="1" t="s">
        <v>481</v>
      </c>
      <c r="J11419" s="3">
        <v>44614.454050925924</v>
      </c>
      <c r="K11419" s="1" t="s">
        <v>241</v>
      </c>
      <c r="L11419" s="1" t="s">
        <v>241</v>
      </c>
      <c r="M11419" s="1" t="s">
        <v>241</v>
      </c>
      <c r="N11419" s="1" t="s">
        <v>490</v>
      </c>
      <c r="O11419" s="1" t="s">
        <v>15</v>
      </c>
      <c r="P11419" s="1" t="s">
        <v>241</v>
      </c>
      <c r="Q11419" s="1" t="s">
        <v>13</v>
      </c>
      <c r="R11419" s="1" t="s">
        <v>13</v>
      </c>
      <c r="S11419" s="1" t="s">
        <v>171</v>
      </c>
      <c r="T11419">
        <v>3</v>
      </c>
      <c r="U11419" s="1" t="s">
        <v>466</v>
      </c>
      <c r="V11419">
        <v>2</v>
      </c>
      <c r="W11419">
        <v>2022</v>
      </c>
    </row>
    <row r="11420" spans="1:23" x14ac:dyDescent="0.25">
      <c r="A11420">
        <v>39620</v>
      </c>
      <c r="B11420">
        <v>15931223</v>
      </c>
      <c r="C11420">
        <v>73871903</v>
      </c>
      <c r="D11420">
        <v>44958659</v>
      </c>
      <c r="E11420">
        <v>47</v>
      </c>
      <c r="F11420">
        <v>479483598</v>
      </c>
      <c r="G11420">
        <v>0</v>
      </c>
      <c r="H11420">
        <v>547</v>
      </c>
      <c r="I11420" s="1" t="s">
        <v>481</v>
      </c>
      <c r="J11420" s="3">
        <v>44614.45412037037</v>
      </c>
      <c r="K11420" s="1" t="s">
        <v>241</v>
      </c>
      <c r="L11420" s="1" t="s">
        <v>241</v>
      </c>
      <c r="M11420" s="1" t="s">
        <v>241</v>
      </c>
      <c r="N11420" s="1" t="s">
        <v>490</v>
      </c>
      <c r="O11420" s="1" t="s">
        <v>9</v>
      </c>
      <c r="P11420" s="1" t="s">
        <v>241</v>
      </c>
      <c r="Q11420" s="1" t="s">
        <v>13</v>
      </c>
      <c r="R11420" s="1" t="s">
        <v>13</v>
      </c>
      <c r="S11420" s="1" t="s">
        <v>171</v>
      </c>
      <c r="T11420">
        <v>3</v>
      </c>
      <c r="U11420" s="1" t="s">
        <v>466</v>
      </c>
      <c r="V11420">
        <v>2</v>
      </c>
      <c r="W11420">
        <v>2022</v>
      </c>
    </row>
    <row r="11421" spans="1:23" x14ac:dyDescent="0.25">
      <c r="A11421">
        <v>39621</v>
      </c>
      <c r="B11421">
        <v>15931226</v>
      </c>
      <c r="C11421">
        <v>73872935</v>
      </c>
      <c r="D11421">
        <v>43906372</v>
      </c>
      <c r="E11421">
        <v>938</v>
      </c>
      <c r="F11421">
        <v>9386830206</v>
      </c>
      <c r="G11421">
        <v>4</v>
      </c>
      <c r="H11421">
        <v>547</v>
      </c>
      <c r="I11421" s="1" t="s">
        <v>481</v>
      </c>
      <c r="J11421" s="3">
        <v>44614.454143518517</v>
      </c>
      <c r="K11421" s="1" t="s">
        <v>241</v>
      </c>
      <c r="L11421" s="1" t="s">
        <v>241</v>
      </c>
      <c r="M11421" s="1" t="s">
        <v>241</v>
      </c>
      <c r="N11421" s="1" t="s">
        <v>490</v>
      </c>
      <c r="O11421" s="1" t="s">
        <v>9</v>
      </c>
      <c r="P11421" s="1" t="s">
        <v>241</v>
      </c>
      <c r="Q11421" s="1" t="s">
        <v>42</v>
      </c>
      <c r="R11421" s="1" t="s">
        <v>13</v>
      </c>
      <c r="S11421" s="1" t="s">
        <v>171</v>
      </c>
      <c r="T11421">
        <v>3</v>
      </c>
      <c r="U11421" s="1" t="s">
        <v>466</v>
      </c>
      <c r="V11421">
        <v>2</v>
      </c>
      <c r="W11421">
        <v>2022</v>
      </c>
    </row>
    <row r="11422" spans="1:23" x14ac:dyDescent="0.25">
      <c r="A11422">
        <v>39622</v>
      </c>
      <c r="B11422">
        <v>15931247</v>
      </c>
      <c r="C11422">
        <v>73873034</v>
      </c>
      <c r="D11422">
        <v>44327307</v>
      </c>
      <c r="E11422">
        <v>44</v>
      </c>
      <c r="F11422">
        <v>446923160</v>
      </c>
      <c r="G11422">
        <v>0</v>
      </c>
      <c r="H11422">
        <v>547</v>
      </c>
      <c r="I11422" s="1" t="s">
        <v>481</v>
      </c>
      <c r="J11422" s="3">
        <v>44614.454351851855</v>
      </c>
      <c r="K11422" s="1" t="s">
        <v>241</v>
      </c>
      <c r="L11422" s="1" t="s">
        <v>241</v>
      </c>
      <c r="M11422" s="1" t="s">
        <v>241</v>
      </c>
      <c r="N11422" s="1" t="s">
        <v>490</v>
      </c>
      <c r="O11422" s="1" t="s">
        <v>9</v>
      </c>
      <c r="P11422" s="1" t="s">
        <v>241</v>
      </c>
      <c r="Q11422" s="1" t="s">
        <v>13</v>
      </c>
      <c r="R11422" s="1" t="s">
        <v>13</v>
      </c>
      <c r="S11422" s="1" t="s">
        <v>171</v>
      </c>
      <c r="T11422">
        <v>3</v>
      </c>
      <c r="U11422" s="1" t="s">
        <v>466</v>
      </c>
      <c r="V11422">
        <v>2</v>
      </c>
      <c r="W11422">
        <v>2022</v>
      </c>
    </row>
    <row r="11423" spans="1:23" x14ac:dyDescent="0.25">
      <c r="A11423">
        <v>39623</v>
      </c>
      <c r="B11423">
        <v>15931279</v>
      </c>
      <c r="C11423">
        <v>73873161</v>
      </c>
      <c r="D11423">
        <v>44900509</v>
      </c>
      <c r="E11423">
        <v>970</v>
      </c>
      <c r="F11423">
        <v>9706144111</v>
      </c>
      <c r="G11423">
        <v>0</v>
      </c>
      <c r="H11423">
        <v>547</v>
      </c>
      <c r="I11423" s="1" t="s">
        <v>481</v>
      </c>
      <c r="J11423" s="3">
        <v>44614.454733796294</v>
      </c>
      <c r="K11423" s="1" t="s">
        <v>241</v>
      </c>
      <c r="L11423" s="1" t="s">
        <v>241</v>
      </c>
      <c r="M11423" s="1" t="s">
        <v>241</v>
      </c>
      <c r="N11423" s="1" t="s">
        <v>490</v>
      </c>
      <c r="O11423" s="1" t="s">
        <v>9</v>
      </c>
      <c r="P11423" s="1" t="s">
        <v>241</v>
      </c>
      <c r="Q11423" s="1" t="s">
        <v>13</v>
      </c>
      <c r="R11423" s="1" t="s">
        <v>13</v>
      </c>
      <c r="S11423" s="1" t="s">
        <v>171</v>
      </c>
      <c r="T11423">
        <v>3</v>
      </c>
      <c r="U11423" s="1" t="s">
        <v>466</v>
      </c>
      <c r="V11423">
        <v>2</v>
      </c>
      <c r="W11423">
        <v>2022</v>
      </c>
    </row>
    <row r="11424" spans="1:23" x14ac:dyDescent="0.25">
      <c r="A11424">
        <v>39624</v>
      </c>
      <c r="B11424">
        <v>15931358</v>
      </c>
      <c r="C11424">
        <v>73873721</v>
      </c>
      <c r="D11424">
        <v>44713110</v>
      </c>
      <c r="E11424">
        <v>734</v>
      </c>
      <c r="F11424">
        <v>7349773400</v>
      </c>
      <c r="G11424">
        <v>17</v>
      </c>
      <c r="H11424">
        <v>547</v>
      </c>
      <c r="I11424" s="1" t="s">
        <v>481</v>
      </c>
      <c r="J11424" s="3">
        <v>44614.455763888887</v>
      </c>
      <c r="K11424" s="1" t="s">
        <v>241</v>
      </c>
      <c r="L11424" s="1" t="s">
        <v>241</v>
      </c>
      <c r="M11424" s="1" t="s">
        <v>241</v>
      </c>
      <c r="N11424" s="1" t="s">
        <v>490</v>
      </c>
      <c r="O11424" s="1" t="s">
        <v>9</v>
      </c>
      <c r="P11424" s="1" t="s">
        <v>241</v>
      </c>
      <c r="Q11424" s="1" t="s">
        <v>61</v>
      </c>
      <c r="R11424" s="1" t="s">
        <v>13</v>
      </c>
      <c r="S11424" s="1" t="s">
        <v>171</v>
      </c>
      <c r="T11424">
        <v>3</v>
      </c>
      <c r="U11424" s="1" t="s">
        <v>466</v>
      </c>
      <c r="V11424">
        <v>2</v>
      </c>
      <c r="W11424">
        <v>2022</v>
      </c>
    </row>
    <row r="11425" spans="1:23" x14ac:dyDescent="0.25">
      <c r="A11425">
        <v>39625</v>
      </c>
      <c r="B11425">
        <v>15931370</v>
      </c>
      <c r="C11425">
        <v>73873821</v>
      </c>
      <c r="D11425">
        <v>44905711</v>
      </c>
      <c r="E11425">
        <v>387</v>
      </c>
      <c r="F11425">
        <v>3870918657</v>
      </c>
      <c r="G11425">
        <v>14</v>
      </c>
      <c r="H11425">
        <v>547</v>
      </c>
      <c r="I11425" s="1" t="s">
        <v>481</v>
      </c>
      <c r="J11425" s="3">
        <v>44614.455914351849</v>
      </c>
      <c r="K11425" s="1" t="s">
        <v>241</v>
      </c>
      <c r="L11425" s="1" t="s">
        <v>241</v>
      </c>
      <c r="M11425" s="1" t="s">
        <v>241</v>
      </c>
      <c r="N11425" s="1" t="s">
        <v>490</v>
      </c>
      <c r="O11425" s="1" t="s">
        <v>9</v>
      </c>
      <c r="P11425" s="1" t="s">
        <v>241</v>
      </c>
      <c r="Q11425" s="1" t="s">
        <v>63</v>
      </c>
      <c r="R11425" s="1" t="s">
        <v>13</v>
      </c>
      <c r="S11425" s="1" t="s">
        <v>171</v>
      </c>
      <c r="T11425">
        <v>3</v>
      </c>
      <c r="U11425" s="1" t="s">
        <v>466</v>
      </c>
      <c r="V11425">
        <v>2</v>
      </c>
      <c r="W11425">
        <v>2022</v>
      </c>
    </row>
    <row r="11426" spans="1:23" x14ac:dyDescent="0.25">
      <c r="A11426">
        <v>39626</v>
      </c>
      <c r="B11426">
        <v>15931412</v>
      </c>
      <c r="C11426">
        <v>73873858</v>
      </c>
      <c r="D11426">
        <v>44870102</v>
      </c>
      <c r="E11426">
        <v>219</v>
      </c>
      <c r="F11426">
        <v>2197352768</v>
      </c>
      <c r="G11426">
        <v>0</v>
      </c>
      <c r="H11426">
        <v>547</v>
      </c>
      <c r="I11426" s="1" t="s">
        <v>481</v>
      </c>
      <c r="J11426" s="3">
        <v>44614.456423611111</v>
      </c>
      <c r="K11426" s="1" t="s">
        <v>241</v>
      </c>
      <c r="L11426" s="1" t="s">
        <v>241</v>
      </c>
      <c r="M11426" s="1" t="s">
        <v>241</v>
      </c>
      <c r="N11426" s="1" t="s">
        <v>490</v>
      </c>
      <c r="O11426" s="1" t="s">
        <v>9</v>
      </c>
      <c r="P11426" s="1" t="s">
        <v>241</v>
      </c>
      <c r="Q11426" s="1" t="s">
        <v>13</v>
      </c>
      <c r="R11426" s="1" t="s">
        <v>13</v>
      </c>
      <c r="S11426" s="1" t="s">
        <v>171</v>
      </c>
      <c r="T11426">
        <v>3</v>
      </c>
      <c r="U11426" s="1" t="s">
        <v>466</v>
      </c>
      <c r="V11426">
        <v>2</v>
      </c>
      <c r="W11426">
        <v>2022</v>
      </c>
    </row>
    <row r="11427" spans="1:23" x14ac:dyDescent="0.25">
      <c r="A11427">
        <v>39627</v>
      </c>
      <c r="B11427">
        <v>15931426</v>
      </c>
      <c r="C11427">
        <v>73873632</v>
      </c>
      <c r="D11427">
        <v>44959549</v>
      </c>
      <c r="E11427">
        <v>85</v>
      </c>
      <c r="F11427">
        <v>850728764</v>
      </c>
      <c r="G11427">
        <v>0</v>
      </c>
      <c r="H11427">
        <v>547</v>
      </c>
      <c r="I11427" s="1" t="s">
        <v>481</v>
      </c>
      <c r="J11427" s="3">
        <v>44614.456550925926</v>
      </c>
      <c r="K11427" s="1" t="s">
        <v>241</v>
      </c>
      <c r="L11427" s="1" t="s">
        <v>241</v>
      </c>
      <c r="M11427" s="1" t="s">
        <v>241</v>
      </c>
      <c r="N11427" s="1" t="s">
        <v>490</v>
      </c>
      <c r="O11427" s="1" t="s">
        <v>9</v>
      </c>
      <c r="P11427" s="1" t="s">
        <v>241</v>
      </c>
      <c r="Q11427" s="1" t="s">
        <v>13</v>
      </c>
      <c r="R11427" s="1" t="s">
        <v>13</v>
      </c>
      <c r="S11427" s="1" t="s">
        <v>171</v>
      </c>
      <c r="T11427">
        <v>3</v>
      </c>
      <c r="U11427" s="1" t="s">
        <v>466</v>
      </c>
      <c r="V11427">
        <v>2</v>
      </c>
      <c r="W11427">
        <v>2022</v>
      </c>
    </row>
    <row r="11428" spans="1:23" x14ac:dyDescent="0.25">
      <c r="A11428">
        <v>39628</v>
      </c>
      <c r="B11428">
        <v>15931457</v>
      </c>
      <c r="C11428">
        <v>73871619</v>
      </c>
      <c r="D11428">
        <v>44944315</v>
      </c>
      <c r="E11428">
        <v>626</v>
      </c>
      <c r="F11428">
        <v>6261092810</v>
      </c>
      <c r="G11428">
        <v>8</v>
      </c>
      <c r="H11428">
        <v>547</v>
      </c>
      <c r="I11428" s="1" t="s">
        <v>481</v>
      </c>
      <c r="J11428" s="3">
        <v>44614.45689814815</v>
      </c>
      <c r="K11428" s="1" t="s">
        <v>241</v>
      </c>
      <c r="L11428" s="1" t="s">
        <v>241</v>
      </c>
      <c r="M11428" s="1" t="s">
        <v>241</v>
      </c>
      <c r="N11428" s="1" t="s">
        <v>490</v>
      </c>
      <c r="O11428" s="1" t="s">
        <v>9</v>
      </c>
      <c r="P11428" s="1" t="s">
        <v>241</v>
      </c>
      <c r="Q11428" s="1" t="s">
        <v>46</v>
      </c>
      <c r="R11428" s="1" t="s">
        <v>13</v>
      </c>
      <c r="S11428" s="1" t="s">
        <v>171</v>
      </c>
      <c r="T11428">
        <v>3</v>
      </c>
      <c r="U11428" s="1" t="s">
        <v>466</v>
      </c>
      <c r="V11428">
        <v>2</v>
      </c>
      <c r="W11428">
        <v>2022</v>
      </c>
    </row>
    <row r="11429" spans="1:23" x14ac:dyDescent="0.25">
      <c r="A11429">
        <v>39629</v>
      </c>
      <c r="B11429">
        <v>15931458</v>
      </c>
      <c r="C11429">
        <v>73874097</v>
      </c>
      <c r="D11429">
        <v>42637422</v>
      </c>
      <c r="E11429">
        <v>440</v>
      </c>
      <c r="F11429">
        <v>4402787174</v>
      </c>
      <c r="G11429">
        <v>0</v>
      </c>
      <c r="H11429">
        <v>547</v>
      </c>
      <c r="I11429" s="1" t="s">
        <v>481</v>
      </c>
      <c r="J11429" s="3">
        <v>44614.456932870373</v>
      </c>
      <c r="K11429" s="1" t="s">
        <v>241</v>
      </c>
      <c r="L11429" s="1" t="s">
        <v>241</v>
      </c>
      <c r="M11429" s="1" t="s">
        <v>241</v>
      </c>
      <c r="N11429" s="1" t="s">
        <v>490</v>
      </c>
      <c r="O11429" s="1" t="s">
        <v>9</v>
      </c>
      <c r="P11429" s="1" t="s">
        <v>241</v>
      </c>
      <c r="Q11429" s="1" t="s">
        <v>13</v>
      </c>
      <c r="R11429" s="1" t="s">
        <v>13</v>
      </c>
      <c r="S11429" s="1" t="s">
        <v>171</v>
      </c>
      <c r="T11429">
        <v>3</v>
      </c>
      <c r="U11429" s="1" t="s">
        <v>466</v>
      </c>
      <c r="V11429">
        <v>2</v>
      </c>
      <c r="W11429">
        <v>2022</v>
      </c>
    </row>
    <row r="11430" spans="1:23" x14ac:dyDescent="0.25">
      <c r="A11430">
        <v>39630</v>
      </c>
      <c r="B11430">
        <v>15931525</v>
      </c>
      <c r="C11430">
        <v>73873606</v>
      </c>
      <c r="D11430">
        <v>44959537</v>
      </c>
      <c r="E11430">
        <v>607</v>
      </c>
      <c r="F11430">
        <v>6073613731</v>
      </c>
      <c r="G11430">
        <v>0</v>
      </c>
      <c r="H11430">
        <v>547</v>
      </c>
      <c r="I11430" s="1" t="s">
        <v>481</v>
      </c>
      <c r="J11430" s="3">
        <v>44614.457881944443</v>
      </c>
      <c r="K11430" s="1" t="s">
        <v>241</v>
      </c>
      <c r="L11430" s="1" t="s">
        <v>241</v>
      </c>
      <c r="M11430" s="1" t="s">
        <v>241</v>
      </c>
      <c r="N11430" s="1" t="s">
        <v>490</v>
      </c>
      <c r="O11430" s="1" t="s">
        <v>9</v>
      </c>
      <c r="P11430" s="1" t="s">
        <v>241</v>
      </c>
      <c r="Q11430" s="1" t="s">
        <v>13</v>
      </c>
      <c r="R11430" s="1" t="s">
        <v>13</v>
      </c>
      <c r="S11430" s="1" t="s">
        <v>171</v>
      </c>
      <c r="T11430">
        <v>3</v>
      </c>
      <c r="U11430" s="1" t="s">
        <v>466</v>
      </c>
      <c r="V11430">
        <v>2</v>
      </c>
      <c r="W11430">
        <v>2022</v>
      </c>
    </row>
    <row r="11431" spans="1:23" x14ac:dyDescent="0.25">
      <c r="A11431">
        <v>39631</v>
      </c>
      <c r="B11431">
        <v>15931541</v>
      </c>
      <c r="C11431">
        <v>73874242</v>
      </c>
      <c r="D11431">
        <v>44916142</v>
      </c>
      <c r="E11431">
        <v>300</v>
      </c>
      <c r="F11431">
        <v>3004711089</v>
      </c>
      <c r="G11431">
        <v>0</v>
      </c>
      <c r="H11431">
        <v>547</v>
      </c>
      <c r="I11431" s="1" t="s">
        <v>481</v>
      </c>
      <c r="J11431" s="3">
        <v>44614.458032407405</v>
      </c>
      <c r="K11431" s="1" t="s">
        <v>241</v>
      </c>
      <c r="L11431" s="1" t="s">
        <v>241</v>
      </c>
      <c r="M11431" s="1" t="s">
        <v>241</v>
      </c>
      <c r="N11431" s="1" t="s">
        <v>490</v>
      </c>
      <c r="O11431" s="1" t="s">
        <v>9</v>
      </c>
      <c r="P11431" s="1" t="s">
        <v>241</v>
      </c>
      <c r="Q11431" s="1" t="s">
        <v>13</v>
      </c>
      <c r="R11431" s="1" t="s">
        <v>13</v>
      </c>
      <c r="S11431" s="1" t="s">
        <v>171</v>
      </c>
      <c r="T11431">
        <v>3</v>
      </c>
      <c r="U11431" s="1" t="s">
        <v>466</v>
      </c>
      <c r="V11431">
        <v>2</v>
      </c>
      <c r="W11431">
        <v>2022</v>
      </c>
    </row>
    <row r="11432" spans="1:23" x14ac:dyDescent="0.25">
      <c r="A11432">
        <v>39632</v>
      </c>
      <c r="B11432">
        <v>15931549</v>
      </c>
      <c r="C11432">
        <v>73874588</v>
      </c>
      <c r="D11432">
        <v>44907238</v>
      </c>
      <c r="E11432">
        <v>947</v>
      </c>
      <c r="F11432">
        <v>9470950576</v>
      </c>
      <c r="G11432">
        <v>0</v>
      </c>
      <c r="H11432">
        <v>547</v>
      </c>
      <c r="I11432" s="1" t="s">
        <v>481</v>
      </c>
      <c r="J11432" s="3">
        <v>44614.458124999997</v>
      </c>
      <c r="K11432" s="1" t="s">
        <v>241</v>
      </c>
      <c r="L11432" s="1" t="s">
        <v>241</v>
      </c>
      <c r="M11432" s="1" t="s">
        <v>241</v>
      </c>
      <c r="N11432" s="1" t="s">
        <v>490</v>
      </c>
      <c r="O11432" s="1" t="s">
        <v>9</v>
      </c>
      <c r="P11432" s="1" t="s">
        <v>241</v>
      </c>
      <c r="Q11432" s="1" t="s">
        <v>13</v>
      </c>
      <c r="R11432" s="1" t="s">
        <v>13</v>
      </c>
      <c r="S11432" s="1" t="s">
        <v>171</v>
      </c>
      <c r="T11432">
        <v>3</v>
      </c>
      <c r="U11432" s="1" t="s">
        <v>466</v>
      </c>
      <c r="V11432">
        <v>2</v>
      </c>
      <c r="W11432">
        <v>2022</v>
      </c>
    </row>
    <row r="11433" spans="1:23" x14ac:dyDescent="0.25">
      <c r="A11433">
        <v>39633</v>
      </c>
      <c r="B11433">
        <v>15931617</v>
      </c>
      <c r="C11433">
        <v>73874880</v>
      </c>
      <c r="D11433">
        <v>43053871</v>
      </c>
      <c r="E11433">
        <v>279</v>
      </c>
      <c r="F11433">
        <v>2790176331</v>
      </c>
      <c r="G11433">
        <v>30</v>
      </c>
      <c r="H11433">
        <v>547</v>
      </c>
      <c r="I11433" s="1" t="s">
        <v>481</v>
      </c>
      <c r="J11433" s="3">
        <v>44614.458969907406</v>
      </c>
      <c r="K11433" s="1" t="s">
        <v>241</v>
      </c>
      <c r="L11433" s="1" t="s">
        <v>241</v>
      </c>
      <c r="M11433" s="1" t="s">
        <v>241</v>
      </c>
      <c r="N11433" s="1" t="s">
        <v>490</v>
      </c>
      <c r="O11433" s="1" t="s">
        <v>9</v>
      </c>
      <c r="P11433" s="1" t="s">
        <v>241</v>
      </c>
      <c r="Q11433" s="1" t="s">
        <v>38</v>
      </c>
      <c r="R11433" s="1" t="s">
        <v>13</v>
      </c>
      <c r="S11433" s="1" t="s">
        <v>171</v>
      </c>
      <c r="T11433">
        <v>3</v>
      </c>
      <c r="U11433" s="1" t="s">
        <v>466</v>
      </c>
      <c r="V11433">
        <v>2</v>
      </c>
      <c r="W11433">
        <v>2022</v>
      </c>
    </row>
    <row r="11434" spans="1:23" x14ac:dyDescent="0.25">
      <c r="A11434">
        <v>39634</v>
      </c>
      <c r="B11434">
        <v>15931625</v>
      </c>
      <c r="C11434">
        <v>73875127</v>
      </c>
      <c r="D11434">
        <v>44754509</v>
      </c>
      <c r="E11434">
        <v>548</v>
      </c>
      <c r="F11434">
        <v>5483916341</v>
      </c>
      <c r="G11434">
        <v>0</v>
      </c>
      <c r="H11434">
        <v>547</v>
      </c>
      <c r="I11434" s="1" t="s">
        <v>481</v>
      </c>
      <c r="J11434" s="3">
        <v>44614.459050925929</v>
      </c>
      <c r="K11434" s="1" t="s">
        <v>241</v>
      </c>
      <c r="L11434" s="1" t="s">
        <v>241</v>
      </c>
      <c r="M11434" s="1" t="s">
        <v>241</v>
      </c>
      <c r="N11434" s="1" t="s">
        <v>490</v>
      </c>
      <c r="O11434" s="1" t="s">
        <v>9</v>
      </c>
      <c r="P11434" s="1" t="s">
        <v>241</v>
      </c>
      <c r="Q11434" s="1" t="s">
        <v>13</v>
      </c>
      <c r="R11434" s="1" t="s">
        <v>13</v>
      </c>
      <c r="S11434" s="1" t="s">
        <v>171</v>
      </c>
      <c r="T11434">
        <v>3</v>
      </c>
      <c r="U11434" s="1" t="s">
        <v>466</v>
      </c>
      <c r="V11434">
        <v>2</v>
      </c>
      <c r="W11434">
        <v>2022</v>
      </c>
    </row>
    <row r="11435" spans="1:23" x14ac:dyDescent="0.25">
      <c r="A11435">
        <v>39635</v>
      </c>
      <c r="B11435">
        <v>15931643</v>
      </c>
      <c r="C11435">
        <v>73874971</v>
      </c>
      <c r="D11435">
        <v>44960222</v>
      </c>
      <c r="E11435">
        <v>858</v>
      </c>
      <c r="F11435">
        <v>8584229512</v>
      </c>
      <c r="G11435">
        <v>0</v>
      </c>
      <c r="H11435">
        <v>547</v>
      </c>
      <c r="I11435" s="1" t="s">
        <v>481</v>
      </c>
      <c r="J11435" s="3">
        <v>44614.459293981483</v>
      </c>
      <c r="K11435" s="1" t="s">
        <v>241</v>
      </c>
      <c r="L11435" s="1" t="s">
        <v>241</v>
      </c>
      <c r="M11435" s="1" t="s">
        <v>241</v>
      </c>
      <c r="N11435" s="1" t="s">
        <v>490</v>
      </c>
      <c r="O11435" s="1" t="s">
        <v>9</v>
      </c>
      <c r="P11435" s="1" t="s">
        <v>241</v>
      </c>
      <c r="Q11435" s="1" t="s">
        <v>13</v>
      </c>
      <c r="R11435" s="1" t="s">
        <v>13</v>
      </c>
      <c r="S11435" s="1" t="s">
        <v>171</v>
      </c>
      <c r="T11435">
        <v>3</v>
      </c>
      <c r="U11435" s="1" t="s">
        <v>466</v>
      </c>
      <c r="V11435">
        <v>2</v>
      </c>
      <c r="W11435">
        <v>2022</v>
      </c>
    </row>
    <row r="11436" spans="1:23" x14ac:dyDescent="0.25">
      <c r="A11436">
        <v>39636</v>
      </c>
      <c r="B11436">
        <v>15931651</v>
      </c>
      <c r="C11436">
        <v>73875073</v>
      </c>
      <c r="D11436">
        <v>44952940</v>
      </c>
      <c r="E11436">
        <v>784</v>
      </c>
      <c r="F11436">
        <v>7841608103</v>
      </c>
      <c r="G11436">
        <v>30</v>
      </c>
      <c r="H11436">
        <v>547</v>
      </c>
      <c r="I11436" s="1" t="s">
        <v>481</v>
      </c>
      <c r="J11436" s="3">
        <v>44614.459386574075</v>
      </c>
      <c r="K11436" s="1" t="s">
        <v>241</v>
      </c>
      <c r="L11436" s="1" t="s">
        <v>241</v>
      </c>
      <c r="M11436" s="1" t="s">
        <v>241</v>
      </c>
      <c r="N11436" s="1" t="s">
        <v>490</v>
      </c>
      <c r="O11436" s="1" t="s">
        <v>9</v>
      </c>
      <c r="P11436" s="1" t="s">
        <v>241</v>
      </c>
      <c r="Q11436" s="1" t="s">
        <v>38</v>
      </c>
      <c r="R11436" s="1" t="s">
        <v>13</v>
      </c>
      <c r="S11436" s="1" t="s">
        <v>171</v>
      </c>
      <c r="T11436">
        <v>3</v>
      </c>
      <c r="U11436" s="1" t="s">
        <v>466</v>
      </c>
      <c r="V11436">
        <v>2</v>
      </c>
      <c r="W11436">
        <v>2022</v>
      </c>
    </row>
    <row r="11437" spans="1:23" x14ac:dyDescent="0.25">
      <c r="A11437">
        <v>39637</v>
      </c>
      <c r="B11437">
        <v>15931680</v>
      </c>
      <c r="C11437">
        <v>73875272</v>
      </c>
      <c r="D11437">
        <v>44919417</v>
      </c>
      <c r="E11437">
        <v>722</v>
      </c>
      <c r="F11437">
        <v>7223516608</v>
      </c>
      <c r="G11437">
        <v>15</v>
      </c>
      <c r="H11437">
        <v>547</v>
      </c>
      <c r="I11437" s="1" t="s">
        <v>481</v>
      </c>
      <c r="J11437" s="3">
        <v>44614.459699074076</v>
      </c>
      <c r="K11437" s="1" t="s">
        <v>241</v>
      </c>
      <c r="L11437" s="1" t="s">
        <v>241</v>
      </c>
      <c r="M11437" s="1" t="s">
        <v>241</v>
      </c>
      <c r="N11437" s="1" t="s">
        <v>490</v>
      </c>
      <c r="O11437" s="1" t="s">
        <v>9</v>
      </c>
      <c r="P11437" s="1" t="s">
        <v>241</v>
      </c>
      <c r="Q11437" s="1" t="s">
        <v>47</v>
      </c>
      <c r="R11437" s="1" t="s">
        <v>13</v>
      </c>
      <c r="S11437" s="1" t="s">
        <v>171</v>
      </c>
      <c r="T11437">
        <v>3</v>
      </c>
      <c r="U11437" s="1" t="s">
        <v>466</v>
      </c>
      <c r="V11437">
        <v>2</v>
      </c>
      <c r="W11437">
        <v>2022</v>
      </c>
    </row>
    <row r="11438" spans="1:23" x14ac:dyDescent="0.25">
      <c r="A11438">
        <v>39638</v>
      </c>
      <c r="B11438">
        <v>15931727</v>
      </c>
      <c r="C11438">
        <v>73875312</v>
      </c>
      <c r="D11438">
        <v>44960407</v>
      </c>
      <c r="E11438">
        <v>801</v>
      </c>
      <c r="F11438">
        <v>801881960</v>
      </c>
      <c r="G11438">
        <v>0</v>
      </c>
      <c r="H11438">
        <v>547</v>
      </c>
      <c r="I11438" s="1" t="s">
        <v>481</v>
      </c>
      <c r="J11438" s="3">
        <v>44614.460266203707</v>
      </c>
      <c r="K11438" s="1" t="s">
        <v>241</v>
      </c>
      <c r="L11438" s="1" t="s">
        <v>241</v>
      </c>
      <c r="M11438" s="1" t="s">
        <v>241</v>
      </c>
      <c r="N11438" s="1" t="s">
        <v>490</v>
      </c>
      <c r="O11438" s="1" t="s">
        <v>15</v>
      </c>
      <c r="P11438" s="1" t="s">
        <v>241</v>
      </c>
      <c r="Q11438" s="1" t="s">
        <v>13</v>
      </c>
      <c r="R11438" s="1" t="s">
        <v>13</v>
      </c>
      <c r="S11438" s="1" t="s">
        <v>171</v>
      </c>
      <c r="T11438">
        <v>3</v>
      </c>
      <c r="U11438" s="1" t="s">
        <v>466</v>
      </c>
      <c r="V11438">
        <v>2</v>
      </c>
      <c r="W11438">
        <v>2022</v>
      </c>
    </row>
    <row r="11439" spans="1:23" x14ac:dyDescent="0.25">
      <c r="A11439">
        <v>39639</v>
      </c>
      <c r="B11439">
        <v>15931729</v>
      </c>
      <c r="C11439">
        <v>73875372</v>
      </c>
      <c r="D11439">
        <v>44484921</v>
      </c>
      <c r="E11439">
        <v>237</v>
      </c>
      <c r="F11439">
        <v>2375846074</v>
      </c>
      <c r="G11439">
        <v>21</v>
      </c>
      <c r="H11439">
        <v>547</v>
      </c>
      <c r="I11439" s="1" t="s">
        <v>481</v>
      </c>
      <c r="J11439" s="3">
        <v>44614.460289351853</v>
      </c>
      <c r="K11439" s="1" t="s">
        <v>241</v>
      </c>
      <c r="L11439" s="1" t="s">
        <v>241</v>
      </c>
      <c r="M11439" s="1" t="s">
        <v>241</v>
      </c>
      <c r="N11439" s="1" t="s">
        <v>490</v>
      </c>
      <c r="O11439" s="1" t="s">
        <v>9</v>
      </c>
      <c r="P11439" s="1" t="s">
        <v>241</v>
      </c>
      <c r="Q11439" s="1" t="s">
        <v>65</v>
      </c>
      <c r="R11439" s="1" t="s">
        <v>13</v>
      </c>
      <c r="S11439" s="1" t="s">
        <v>171</v>
      </c>
      <c r="T11439">
        <v>3</v>
      </c>
      <c r="U11439" s="1" t="s">
        <v>466</v>
      </c>
      <c r="V11439">
        <v>2</v>
      </c>
      <c r="W11439">
        <v>2022</v>
      </c>
    </row>
    <row r="11440" spans="1:23" x14ac:dyDescent="0.25">
      <c r="A11440">
        <v>39640</v>
      </c>
      <c r="B11440">
        <v>15931824</v>
      </c>
      <c r="C11440">
        <v>73875880</v>
      </c>
      <c r="D11440">
        <v>44496650</v>
      </c>
      <c r="E11440">
        <v>406</v>
      </c>
      <c r="F11440">
        <v>4065606483</v>
      </c>
      <c r="G11440">
        <v>0</v>
      </c>
      <c r="H11440">
        <v>547</v>
      </c>
      <c r="I11440" s="1" t="s">
        <v>481</v>
      </c>
      <c r="J11440" s="3">
        <v>44614.461539351854</v>
      </c>
      <c r="K11440" s="1" t="s">
        <v>241</v>
      </c>
      <c r="L11440" s="1" t="s">
        <v>241</v>
      </c>
      <c r="M11440" s="1" t="s">
        <v>241</v>
      </c>
      <c r="N11440" s="1" t="s">
        <v>490</v>
      </c>
      <c r="O11440" s="1" t="s">
        <v>9</v>
      </c>
      <c r="P11440" s="1" t="s">
        <v>241</v>
      </c>
      <c r="Q11440" s="1" t="s">
        <v>13</v>
      </c>
      <c r="R11440" s="1" t="s">
        <v>13</v>
      </c>
      <c r="S11440" s="1" t="s">
        <v>171</v>
      </c>
      <c r="T11440">
        <v>3</v>
      </c>
      <c r="U11440" s="1" t="s">
        <v>466</v>
      </c>
      <c r="V11440">
        <v>2</v>
      </c>
      <c r="W11440">
        <v>2022</v>
      </c>
    </row>
    <row r="11441" spans="1:23" x14ac:dyDescent="0.25">
      <c r="A11441">
        <v>39641</v>
      </c>
      <c r="B11441">
        <v>15931894</v>
      </c>
      <c r="C11441">
        <v>73876117</v>
      </c>
      <c r="D11441">
        <v>44890272</v>
      </c>
      <c r="E11441">
        <v>36</v>
      </c>
      <c r="F11441">
        <v>368483457</v>
      </c>
      <c r="G11441">
        <v>0</v>
      </c>
      <c r="H11441">
        <v>547</v>
      </c>
      <c r="I11441" s="1" t="s">
        <v>481</v>
      </c>
      <c r="J11441" s="3">
        <v>44614.462442129632</v>
      </c>
      <c r="K11441" s="1" t="s">
        <v>485</v>
      </c>
      <c r="L11441" s="1" t="s">
        <v>241</v>
      </c>
      <c r="M11441" s="1" t="s">
        <v>241</v>
      </c>
      <c r="N11441" s="1" t="s">
        <v>278</v>
      </c>
      <c r="O11441" s="1" t="s">
        <v>9</v>
      </c>
      <c r="P11441" s="1" t="s">
        <v>495</v>
      </c>
      <c r="Q11441" s="1" t="s">
        <v>13</v>
      </c>
      <c r="R11441" s="1" t="s">
        <v>487</v>
      </c>
      <c r="S11441" s="1" t="s">
        <v>171</v>
      </c>
      <c r="T11441">
        <v>3</v>
      </c>
      <c r="U11441" s="1" t="s">
        <v>466</v>
      </c>
      <c r="V11441">
        <v>2</v>
      </c>
      <c r="W11441">
        <v>2022</v>
      </c>
    </row>
    <row r="11442" spans="1:23" x14ac:dyDescent="0.25">
      <c r="A11442">
        <v>39642</v>
      </c>
      <c r="B11442">
        <v>15931932</v>
      </c>
      <c r="C11442">
        <v>73876129</v>
      </c>
      <c r="D11442">
        <v>44960833</v>
      </c>
      <c r="E11442">
        <v>124</v>
      </c>
      <c r="F11442">
        <v>1242978183</v>
      </c>
      <c r="G11442">
        <v>9</v>
      </c>
      <c r="H11442">
        <v>547</v>
      </c>
      <c r="I11442" s="1" t="s">
        <v>481</v>
      </c>
      <c r="J11442" s="3">
        <v>44614.462893518517</v>
      </c>
      <c r="K11442" s="1" t="s">
        <v>241</v>
      </c>
      <c r="L11442" s="1" t="s">
        <v>241</v>
      </c>
      <c r="M11442" s="1" t="s">
        <v>241</v>
      </c>
      <c r="N11442" s="1" t="s">
        <v>490</v>
      </c>
      <c r="O11442" s="1" t="s">
        <v>9</v>
      </c>
      <c r="P11442" s="1" t="s">
        <v>241</v>
      </c>
      <c r="Q11442" s="1" t="s">
        <v>19</v>
      </c>
      <c r="R11442" s="1" t="s">
        <v>13</v>
      </c>
      <c r="S11442" s="1" t="s">
        <v>171</v>
      </c>
      <c r="T11442">
        <v>3</v>
      </c>
      <c r="U11442" s="1" t="s">
        <v>466</v>
      </c>
      <c r="V11442">
        <v>2</v>
      </c>
      <c r="W11442">
        <v>2022</v>
      </c>
    </row>
    <row r="11443" spans="1:23" x14ac:dyDescent="0.25">
      <c r="A11443">
        <v>39643</v>
      </c>
      <c r="B11443">
        <v>15931949</v>
      </c>
      <c r="C11443">
        <v>73875731</v>
      </c>
      <c r="D11443">
        <v>44722665</v>
      </c>
      <c r="E11443">
        <v>90</v>
      </c>
      <c r="F11443">
        <v>907146253</v>
      </c>
      <c r="G11443">
        <v>0</v>
      </c>
      <c r="H11443">
        <v>547</v>
      </c>
      <c r="I11443" s="1" t="s">
        <v>481</v>
      </c>
      <c r="J11443" s="3">
        <v>44614.463055555556</v>
      </c>
      <c r="K11443" s="1" t="s">
        <v>241</v>
      </c>
      <c r="L11443" s="1" t="s">
        <v>241</v>
      </c>
      <c r="M11443" s="1" t="s">
        <v>241</v>
      </c>
      <c r="N11443" s="1" t="s">
        <v>490</v>
      </c>
      <c r="O11443" s="1" t="s">
        <v>9</v>
      </c>
      <c r="P11443" s="1" t="s">
        <v>241</v>
      </c>
      <c r="Q11443" s="1" t="s">
        <v>13</v>
      </c>
      <c r="R11443" s="1" t="s">
        <v>13</v>
      </c>
      <c r="S11443" s="1" t="s">
        <v>171</v>
      </c>
      <c r="T11443">
        <v>3</v>
      </c>
      <c r="U11443" s="1" t="s">
        <v>466</v>
      </c>
      <c r="V11443">
        <v>2</v>
      </c>
      <c r="W11443">
        <v>2022</v>
      </c>
    </row>
    <row r="11444" spans="1:23" x14ac:dyDescent="0.25">
      <c r="A11444">
        <v>39644</v>
      </c>
      <c r="B11444">
        <v>15932029</v>
      </c>
      <c r="C11444">
        <v>73875915</v>
      </c>
      <c r="D11444">
        <v>44960713</v>
      </c>
      <c r="E11444">
        <v>103</v>
      </c>
      <c r="F11444">
        <v>1033044656</v>
      </c>
      <c r="G11444">
        <v>9</v>
      </c>
      <c r="H11444">
        <v>547</v>
      </c>
      <c r="I11444" s="1" t="s">
        <v>481</v>
      </c>
      <c r="J11444" s="3">
        <v>44614.463969907411</v>
      </c>
      <c r="K11444" s="1" t="s">
        <v>241</v>
      </c>
      <c r="L11444" s="1" t="s">
        <v>241</v>
      </c>
      <c r="M11444" s="1" t="s">
        <v>241</v>
      </c>
      <c r="N11444" s="1" t="s">
        <v>490</v>
      </c>
      <c r="O11444" s="1" t="s">
        <v>9</v>
      </c>
      <c r="P11444" s="1" t="s">
        <v>241</v>
      </c>
      <c r="Q11444" s="1" t="s">
        <v>19</v>
      </c>
      <c r="R11444" s="1" t="s">
        <v>13</v>
      </c>
      <c r="S11444" s="1" t="s">
        <v>171</v>
      </c>
      <c r="T11444">
        <v>3</v>
      </c>
      <c r="U11444" s="1" t="s">
        <v>466</v>
      </c>
      <c r="V11444">
        <v>2</v>
      </c>
      <c r="W11444">
        <v>2022</v>
      </c>
    </row>
    <row r="11445" spans="1:23" x14ac:dyDescent="0.25">
      <c r="A11445">
        <v>39645</v>
      </c>
      <c r="B11445">
        <v>15932044</v>
      </c>
      <c r="C11445">
        <v>73876913</v>
      </c>
      <c r="D11445">
        <v>44335466</v>
      </c>
      <c r="E11445">
        <v>260</v>
      </c>
      <c r="F11445">
        <v>2604325557</v>
      </c>
      <c r="G11445">
        <v>0</v>
      </c>
      <c r="H11445">
        <v>547</v>
      </c>
      <c r="I11445" s="1" t="s">
        <v>481</v>
      </c>
      <c r="J11445" s="3">
        <v>44614.464085648149</v>
      </c>
      <c r="K11445" s="1" t="s">
        <v>241</v>
      </c>
      <c r="L11445" s="1" t="s">
        <v>241</v>
      </c>
      <c r="M11445" s="1" t="s">
        <v>241</v>
      </c>
      <c r="N11445" s="1" t="s">
        <v>490</v>
      </c>
      <c r="O11445" s="1" t="s">
        <v>9</v>
      </c>
      <c r="P11445" s="1" t="s">
        <v>241</v>
      </c>
      <c r="Q11445" s="1" t="s">
        <v>13</v>
      </c>
      <c r="R11445" s="1" t="s">
        <v>13</v>
      </c>
      <c r="S11445" s="1" t="s">
        <v>171</v>
      </c>
      <c r="T11445">
        <v>3</v>
      </c>
      <c r="U11445" s="1" t="s">
        <v>466</v>
      </c>
      <c r="V11445">
        <v>2</v>
      </c>
      <c r="W11445">
        <v>2022</v>
      </c>
    </row>
    <row r="11446" spans="1:23" x14ac:dyDescent="0.25">
      <c r="A11446">
        <v>39646</v>
      </c>
      <c r="B11446">
        <v>15932053</v>
      </c>
      <c r="C11446">
        <v>73876898</v>
      </c>
      <c r="D11446">
        <v>40582628</v>
      </c>
      <c r="E11446">
        <v>39</v>
      </c>
      <c r="F11446">
        <v>397227504</v>
      </c>
      <c r="G11446">
        <v>0</v>
      </c>
      <c r="H11446">
        <v>547</v>
      </c>
      <c r="I11446" s="1" t="s">
        <v>481</v>
      </c>
      <c r="J11446" s="3">
        <v>44614.464166666665</v>
      </c>
      <c r="K11446" s="1" t="s">
        <v>241</v>
      </c>
      <c r="L11446" s="1" t="s">
        <v>241</v>
      </c>
      <c r="M11446" s="1" t="s">
        <v>241</v>
      </c>
      <c r="N11446" s="1" t="s">
        <v>490</v>
      </c>
      <c r="O11446" s="1" t="s">
        <v>9</v>
      </c>
      <c r="P11446" s="1" t="s">
        <v>241</v>
      </c>
      <c r="Q11446" s="1" t="s">
        <v>13</v>
      </c>
      <c r="R11446" s="1" t="s">
        <v>13</v>
      </c>
      <c r="S11446" s="1" t="s">
        <v>171</v>
      </c>
      <c r="T11446">
        <v>3</v>
      </c>
      <c r="U11446" s="1" t="s">
        <v>466</v>
      </c>
      <c r="V11446">
        <v>2</v>
      </c>
      <c r="W11446">
        <v>2022</v>
      </c>
    </row>
    <row r="11447" spans="1:23" x14ac:dyDescent="0.25">
      <c r="A11447">
        <v>39647</v>
      </c>
      <c r="B11447">
        <v>15932090</v>
      </c>
      <c r="C11447">
        <v>73877266</v>
      </c>
      <c r="D11447">
        <v>44902942</v>
      </c>
      <c r="E11447">
        <v>531</v>
      </c>
      <c r="F11447">
        <v>5310141448</v>
      </c>
      <c r="G11447">
        <v>0</v>
      </c>
      <c r="H11447">
        <v>547</v>
      </c>
      <c r="I11447" s="1" t="s">
        <v>481</v>
      </c>
      <c r="J11447" s="3">
        <v>44614.46466435185</v>
      </c>
      <c r="K11447" s="1" t="s">
        <v>241</v>
      </c>
      <c r="L11447" s="1" t="s">
        <v>241</v>
      </c>
      <c r="M11447" s="1" t="s">
        <v>241</v>
      </c>
      <c r="N11447" s="1" t="s">
        <v>490</v>
      </c>
      <c r="O11447" s="1" t="s">
        <v>9</v>
      </c>
      <c r="P11447" s="1" t="s">
        <v>241</v>
      </c>
      <c r="Q11447" s="1" t="s">
        <v>13</v>
      </c>
      <c r="R11447" s="1" t="s">
        <v>13</v>
      </c>
      <c r="S11447" s="1" t="s">
        <v>171</v>
      </c>
      <c r="T11447">
        <v>3</v>
      </c>
      <c r="U11447" s="1" t="s">
        <v>466</v>
      </c>
      <c r="V11447">
        <v>2</v>
      </c>
      <c r="W11447">
        <v>2022</v>
      </c>
    </row>
    <row r="11448" spans="1:23" x14ac:dyDescent="0.25">
      <c r="A11448">
        <v>39648</v>
      </c>
      <c r="B11448">
        <v>15932117</v>
      </c>
      <c r="C11448">
        <v>73876849</v>
      </c>
      <c r="D11448">
        <v>44961219</v>
      </c>
      <c r="E11448">
        <v>3</v>
      </c>
      <c r="F11448">
        <v>30573890</v>
      </c>
      <c r="G11448">
        <v>0</v>
      </c>
      <c r="H11448">
        <v>547</v>
      </c>
      <c r="I11448" s="1" t="s">
        <v>481</v>
      </c>
      <c r="J11448" s="3">
        <v>44614.464988425927</v>
      </c>
      <c r="K11448" s="1" t="s">
        <v>241</v>
      </c>
      <c r="L11448" s="1" t="s">
        <v>241</v>
      </c>
      <c r="M11448" s="1" t="s">
        <v>241</v>
      </c>
      <c r="N11448" s="1" t="s">
        <v>490</v>
      </c>
      <c r="O11448" s="1" t="s">
        <v>9</v>
      </c>
      <c r="P11448" s="1" t="s">
        <v>241</v>
      </c>
      <c r="Q11448" s="1" t="s">
        <v>13</v>
      </c>
      <c r="R11448" s="1" t="s">
        <v>13</v>
      </c>
      <c r="S11448" s="1" t="s">
        <v>171</v>
      </c>
      <c r="T11448">
        <v>3</v>
      </c>
      <c r="U11448" s="1" t="s">
        <v>466</v>
      </c>
      <c r="V11448">
        <v>2</v>
      </c>
      <c r="W11448">
        <v>2022</v>
      </c>
    </row>
    <row r="11449" spans="1:23" x14ac:dyDescent="0.25">
      <c r="A11449">
        <v>39649</v>
      </c>
      <c r="B11449">
        <v>15932152</v>
      </c>
      <c r="C11449">
        <v>73868552</v>
      </c>
      <c r="D11449">
        <v>43480355</v>
      </c>
      <c r="E11449">
        <v>893</v>
      </c>
      <c r="F11449">
        <v>8936917296</v>
      </c>
      <c r="G11449">
        <v>0</v>
      </c>
      <c r="H11449">
        <v>547</v>
      </c>
      <c r="I11449" s="1" t="s">
        <v>481</v>
      </c>
      <c r="J11449" s="3">
        <v>44614.465428240743</v>
      </c>
      <c r="K11449" s="1" t="s">
        <v>241</v>
      </c>
      <c r="L11449" s="1" t="s">
        <v>241</v>
      </c>
      <c r="M11449" s="1" t="s">
        <v>241</v>
      </c>
      <c r="N11449" s="1" t="s">
        <v>490</v>
      </c>
      <c r="O11449" s="1" t="s">
        <v>9</v>
      </c>
      <c r="P11449" s="1" t="s">
        <v>241</v>
      </c>
      <c r="Q11449" s="1" t="s">
        <v>13</v>
      </c>
      <c r="R11449" s="1" t="s">
        <v>13</v>
      </c>
      <c r="S11449" s="1" t="s">
        <v>171</v>
      </c>
      <c r="T11449">
        <v>3</v>
      </c>
      <c r="U11449" s="1" t="s">
        <v>466</v>
      </c>
      <c r="V11449">
        <v>2</v>
      </c>
      <c r="W11449">
        <v>2022</v>
      </c>
    </row>
    <row r="11450" spans="1:23" x14ac:dyDescent="0.25">
      <c r="A11450">
        <v>39650</v>
      </c>
      <c r="B11450">
        <v>15932157</v>
      </c>
      <c r="C11450">
        <v>73877587</v>
      </c>
      <c r="D11450">
        <v>44141311</v>
      </c>
      <c r="E11450">
        <v>930</v>
      </c>
      <c r="F11450">
        <v>9300697483</v>
      </c>
      <c r="G11450">
        <v>0</v>
      </c>
      <c r="H11450">
        <v>547</v>
      </c>
      <c r="I11450" s="1" t="s">
        <v>481</v>
      </c>
      <c r="J11450" s="3">
        <v>44614.465543981481</v>
      </c>
      <c r="K11450" s="1" t="s">
        <v>241</v>
      </c>
      <c r="L11450" s="1" t="s">
        <v>241</v>
      </c>
      <c r="M11450" s="1" t="s">
        <v>241</v>
      </c>
      <c r="N11450" s="1" t="s">
        <v>490</v>
      </c>
      <c r="O11450" s="1" t="s">
        <v>9</v>
      </c>
      <c r="P11450" s="1" t="s">
        <v>241</v>
      </c>
      <c r="Q11450" s="1" t="s">
        <v>13</v>
      </c>
      <c r="R11450" s="1" t="s">
        <v>13</v>
      </c>
      <c r="S11450" s="1" t="s">
        <v>171</v>
      </c>
      <c r="T11450">
        <v>3</v>
      </c>
      <c r="U11450" s="1" t="s">
        <v>466</v>
      </c>
      <c r="V11450">
        <v>2</v>
      </c>
      <c r="W11450">
        <v>2022</v>
      </c>
    </row>
    <row r="11451" spans="1:23" x14ac:dyDescent="0.25">
      <c r="A11451">
        <v>39651</v>
      </c>
      <c r="B11451">
        <v>15932192</v>
      </c>
      <c r="C11451">
        <v>73876868</v>
      </c>
      <c r="D11451">
        <v>44961230</v>
      </c>
      <c r="E11451">
        <v>6</v>
      </c>
      <c r="F11451">
        <v>61359563</v>
      </c>
      <c r="G11451">
        <v>0</v>
      </c>
      <c r="H11451">
        <v>547</v>
      </c>
      <c r="I11451" s="1" t="s">
        <v>481</v>
      </c>
      <c r="J11451" s="3">
        <v>44614.466087962966</v>
      </c>
      <c r="K11451" s="1" t="s">
        <v>485</v>
      </c>
      <c r="L11451" s="1" t="s">
        <v>241</v>
      </c>
      <c r="M11451" s="1" t="s">
        <v>241</v>
      </c>
      <c r="N11451" s="1" t="s">
        <v>278</v>
      </c>
      <c r="O11451" s="1" t="s">
        <v>9</v>
      </c>
      <c r="P11451" s="1" t="s">
        <v>486</v>
      </c>
      <c r="Q11451" s="1" t="s">
        <v>13</v>
      </c>
      <c r="R11451" s="1" t="s">
        <v>487</v>
      </c>
      <c r="S11451" s="1" t="s">
        <v>171</v>
      </c>
      <c r="T11451">
        <v>3</v>
      </c>
      <c r="U11451" s="1" t="s">
        <v>466</v>
      </c>
      <c r="V11451">
        <v>2</v>
      </c>
      <c r="W11451">
        <v>2022</v>
      </c>
    </row>
    <row r="11452" spans="1:23" x14ac:dyDescent="0.25">
      <c r="A11452">
        <v>39652</v>
      </c>
      <c r="B11452">
        <v>15932292</v>
      </c>
      <c r="C11452">
        <v>73877792</v>
      </c>
      <c r="D11452">
        <v>43955002</v>
      </c>
      <c r="E11452">
        <v>974</v>
      </c>
      <c r="F11452">
        <v>9742509477</v>
      </c>
      <c r="G11452">
        <v>0</v>
      </c>
      <c r="H11452">
        <v>547</v>
      </c>
      <c r="I11452" s="1" t="s">
        <v>481</v>
      </c>
      <c r="J11452" s="3">
        <v>44614.467106481483</v>
      </c>
      <c r="K11452" s="1" t="s">
        <v>241</v>
      </c>
      <c r="L11452" s="1" t="s">
        <v>241</v>
      </c>
      <c r="M11452" s="1" t="s">
        <v>241</v>
      </c>
      <c r="N11452" s="1" t="s">
        <v>490</v>
      </c>
      <c r="O11452" s="1" t="s">
        <v>9</v>
      </c>
      <c r="P11452" s="1" t="s">
        <v>241</v>
      </c>
      <c r="Q11452" s="1" t="s">
        <v>13</v>
      </c>
      <c r="R11452" s="1" t="s">
        <v>13</v>
      </c>
      <c r="S11452" s="1" t="s">
        <v>171</v>
      </c>
      <c r="T11452">
        <v>3</v>
      </c>
      <c r="U11452" s="1" t="s">
        <v>466</v>
      </c>
      <c r="V11452">
        <v>2</v>
      </c>
      <c r="W11452">
        <v>2022</v>
      </c>
    </row>
    <row r="11453" spans="1:23" x14ac:dyDescent="0.25">
      <c r="A11453">
        <v>39653</v>
      </c>
      <c r="B11453">
        <v>15932305</v>
      </c>
      <c r="C11453">
        <v>73878059</v>
      </c>
      <c r="D11453">
        <v>43959300</v>
      </c>
      <c r="E11453">
        <v>230</v>
      </c>
      <c r="F11453">
        <v>2309605606</v>
      </c>
      <c r="G11453">
        <v>0</v>
      </c>
      <c r="H11453">
        <v>547</v>
      </c>
      <c r="I11453" s="1" t="s">
        <v>481</v>
      </c>
      <c r="J11453" s="3">
        <v>44614.467314814814</v>
      </c>
      <c r="K11453" s="1" t="s">
        <v>241</v>
      </c>
      <c r="L11453" s="1" t="s">
        <v>241</v>
      </c>
      <c r="M11453" s="1" t="s">
        <v>241</v>
      </c>
      <c r="N11453" s="1" t="s">
        <v>490</v>
      </c>
      <c r="O11453" s="1" t="s">
        <v>9</v>
      </c>
      <c r="P11453" s="1" t="s">
        <v>241</v>
      </c>
      <c r="Q11453" s="1" t="s">
        <v>13</v>
      </c>
      <c r="R11453" s="1" t="s">
        <v>13</v>
      </c>
      <c r="S11453" s="1" t="s">
        <v>171</v>
      </c>
      <c r="T11453">
        <v>3</v>
      </c>
      <c r="U11453" s="1" t="s">
        <v>466</v>
      </c>
      <c r="V11453">
        <v>2</v>
      </c>
      <c r="W11453">
        <v>2022</v>
      </c>
    </row>
    <row r="11454" spans="1:23" x14ac:dyDescent="0.25">
      <c r="A11454">
        <v>39654</v>
      </c>
      <c r="B11454">
        <v>15932312</v>
      </c>
      <c r="C11454">
        <v>73878209</v>
      </c>
      <c r="D11454">
        <v>40164206</v>
      </c>
      <c r="E11454">
        <v>288</v>
      </c>
      <c r="F11454">
        <v>2882171425</v>
      </c>
      <c r="G11454">
        <v>30</v>
      </c>
      <c r="H11454">
        <v>547</v>
      </c>
      <c r="I11454" s="1" t="s">
        <v>481</v>
      </c>
      <c r="J11454" s="3">
        <v>44614.467372685183</v>
      </c>
      <c r="K11454" s="1" t="s">
        <v>241</v>
      </c>
      <c r="L11454" s="1" t="s">
        <v>241</v>
      </c>
      <c r="M11454" s="1" t="s">
        <v>241</v>
      </c>
      <c r="N11454" s="1" t="s">
        <v>490</v>
      </c>
      <c r="O11454" s="1" t="s">
        <v>9</v>
      </c>
      <c r="P11454" s="1" t="s">
        <v>241</v>
      </c>
      <c r="Q11454" s="1" t="s">
        <v>38</v>
      </c>
      <c r="R11454" s="1" t="s">
        <v>13</v>
      </c>
      <c r="S11454" s="1" t="s">
        <v>171</v>
      </c>
      <c r="T11454">
        <v>3</v>
      </c>
      <c r="U11454" s="1" t="s">
        <v>466</v>
      </c>
      <c r="V11454">
        <v>2</v>
      </c>
      <c r="W11454">
        <v>2022</v>
      </c>
    </row>
    <row r="11455" spans="1:23" x14ac:dyDescent="0.25">
      <c r="A11455">
        <v>39655</v>
      </c>
      <c r="B11455">
        <v>15932369</v>
      </c>
      <c r="C11455">
        <v>73878505</v>
      </c>
      <c r="D11455">
        <v>39656680</v>
      </c>
      <c r="E11455">
        <v>696</v>
      </c>
      <c r="F11455">
        <v>6962402508</v>
      </c>
      <c r="G11455">
        <v>25</v>
      </c>
      <c r="H11455">
        <v>547</v>
      </c>
      <c r="I11455" s="1" t="s">
        <v>481</v>
      </c>
      <c r="J11455" s="3">
        <v>44614.468032407407</v>
      </c>
      <c r="K11455" s="1" t="s">
        <v>485</v>
      </c>
      <c r="L11455" s="1" t="s">
        <v>241</v>
      </c>
      <c r="M11455" s="1" t="s">
        <v>241</v>
      </c>
      <c r="N11455" s="1" t="s">
        <v>278</v>
      </c>
      <c r="O11455" s="1" t="s">
        <v>9</v>
      </c>
      <c r="P11455" s="1" t="s">
        <v>486</v>
      </c>
      <c r="Q11455" s="1" t="s">
        <v>84</v>
      </c>
      <c r="R11455" s="1" t="s">
        <v>487</v>
      </c>
      <c r="S11455" s="1" t="s">
        <v>171</v>
      </c>
      <c r="T11455">
        <v>3</v>
      </c>
      <c r="U11455" s="1" t="s">
        <v>466</v>
      </c>
      <c r="V11455">
        <v>2</v>
      </c>
      <c r="W11455">
        <v>2022</v>
      </c>
    </row>
    <row r="11456" spans="1:23" x14ac:dyDescent="0.25">
      <c r="A11456">
        <v>39656</v>
      </c>
      <c r="B11456">
        <v>15932398</v>
      </c>
      <c r="C11456">
        <v>73878295</v>
      </c>
      <c r="D11456">
        <v>44373694</v>
      </c>
      <c r="E11456">
        <v>569</v>
      </c>
      <c r="F11456">
        <v>5692274009</v>
      </c>
      <c r="G11456">
        <v>0</v>
      </c>
      <c r="H11456">
        <v>547</v>
      </c>
      <c r="I11456" s="1" t="s">
        <v>481</v>
      </c>
      <c r="J11456" s="3">
        <v>44614.468368055554</v>
      </c>
      <c r="K11456" s="1" t="s">
        <v>485</v>
      </c>
      <c r="L11456" s="1" t="s">
        <v>241</v>
      </c>
      <c r="M11456" s="1" t="s">
        <v>241</v>
      </c>
      <c r="N11456" s="1" t="s">
        <v>278</v>
      </c>
      <c r="O11456" s="1" t="s">
        <v>9</v>
      </c>
      <c r="P11456" s="1" t="s">
        <v>495</v>
      </c>
      <c r="Q11456" s="1" t="s">
        <v>13</v>
      </c>
      <c r="R11456" s="1" t="s">
        <v>487</v>
      </c>
      <c r="S11456" s="1" t="s">
        <v>171</v>
      </c>
      <c r="T11456">
        <v>3</v>
      </c>
      <c r="U11456" s="1" t="s">
        <v>466</v>
      </c>
      <c r="V11456">
        <v>2</v>
      </c>
      <c r="W11456">
        <v>2022</v>
      </c>
    </row>
    <row r="11457" spans="1:23" x14ac:dyDescent="0.25">
      <c r="A11457">
        <v>39657</v>
      </c>
      <c r="B11457">
        <v>15932415</v>
      </c>
      <c r="C11457">
        <v>73878604</v>
      </c>
      <c r="D11457">
        <v>44962163</v>
      </c>
      <c r="E11457">
        <v>100</v>
      </c>
      <c r="F11457">
        <v>100656921</v>
      </c>
      <c r="G11457">
        <v>0</v>
      </c>
      <c r="H11457">
        <v>547</v>
      </c>
      <c r="I11457" s="1" t="s">
        <v>481</v>
      </c>
      <c r="J11457" s="3">
        <v>44614.468715277777</v>
      </c>
      <c r="K11457" s="1" t="s">
        <v>241</v>
      </c>
      <c r="L11457" s="1" t="s">
        <v>241</v>
      </c>
      <c r="M11457" s="1" t="s">
        <v>241</v>
      </c>
      <c r="N11457" s="1" t="s">
        <v>490</v>
      </c>
      <c r="O11457" s="1" t="s">
        <v>24</v>
      </c>
      <c r="P11457" s="1" t="s">
        <v>241</v>
      </c>
      <c r="Q11457" s="1" t="s">
        <v>13</v>
      </c>
      <c r="R11457" s="1" t="s">
        <v>13</v>
      </c>
      <c r="S11457" s="1" t="s">
        <v>171</v>
      </c>
      <c r="T11457">
        <v>3</v>
      </c>
      <c r="U11457" s="1" t="s">
        <v>466</v>
      </c>
      <c r="V11457">
        <v>2</v>
      </c>
      <c r="W11457">
        <v>2022</v>
      </c>
    </row>
    <row r="11458" spans="1:23" x14ac:dyDescent="0.25">
      <c r="A11458">
        <v>39658</v>
      </c>
      <c r="B11458">
        <v>15932470</v>
      </c>
      <c r="C11458">
        <v>73878944</v>
      </c>
      <c r="D11458">
        <v>44958659</v>
      </c>
      <c r="E11458">
        <v>47</v>
      </c>
      <c r="F11458">
        <v>479483598</v>
      </c>
      <c r="G11458">
        <v>0</v>
      </c>
      <c r="H11458">
        <v>547</v>
      </c>
      <c r="I11458" s="1" t="s">
        <v>481</v>
      </c>
      <c r="J11458" s="3">
        <v>44614.469305555554</v>
      </c>
      <c r="K11458" s="1" t="s">
        <v>241</v>
      </c>
      <c r="L11458" s="1" t="s">
        <v>241</v>
      </c>
      <c r="M11458" s="1" t="s">
        <v>241</v>
      </c>
      <c r="N11458" s="1" t="s">
        <v>490</v>
      </c>
      <c r="O11458" s="1" t="s">
        <v>9</v>
      </c>
      <c r="P11458" s="1" t="s">
        <v>241</v>
      </c>
      <c r="Q11458" s="1" t="s">
        <v>13</v>
      </c>
      <c r="R11458" s="1" t="s">
        <v>13</v>
      </c>
      <c r="S11458" s="1" t="s">
        <v>171</v>
      </c>
      <c r="T11458">
        <v>3</v>
      </c>
      <c r="U11458" s="1" t="s">
        <v>466</v>
      </c>
      <c r="V11458">
        <v>2</v>
      </c>
      <c r="W11458">
        <v>2022</v>
      </c>
    </row>
    <row r="11459" spans="1:23" x14ac:dyDescent="0.25">
      <c r="A11459">
        <v>39659</v>
      </c>
      <c r="B11459">
        <v>15932536</v>
      </c>
      <c r="C11459">
        <v>73879106</v>
      </c>
      <c r="D11459">
        <v>44040407</v>
      </c>
      <c r="E11459">
        <v>340</v>
      </c>
      <c r="F11459">
        <v>3409261995</v>
      </c>
      <c r="G11459">
        <v>0</v>
      </c>
      <c r="H11459">
        <v>547</v>
      </c>
      <c r="I11459" s="1" t="s">
        <v>481</v>
      </c>
      <c r="J11459" s="3">
        <v>44614.470127314817</v>
      </c>
      <c r="K11459" s="1" t="s">
        <v>241</v>
      </c>
      <c r="L11459" s="1" t="s">
        <v>241</v>
      </c>
      <c r="M11459" s="1" t="s">
        <v>241</v>
      </c>
      <c r="N11459" s="1" t="s">
        <v>490</v>
      </c>
      <c r="O11459" s="1" t="s">
        <v>9</v>
      </c>
      <c r="P11459" s="1" t="s">
        <v>241</v>
      </c>
      <c r="Q11459" s="1" t="s">
        <v>13</v>
      </c>
      <c r="R11459" s="1" t="s">
        <v>13</v>
      </c>
      <c r="S11459" s="1" t="s">
        <v>171</v>
      </c>
      <c r="T11459">
        <v>3</v>
      </c>
      <c r="U11459" s="1" t="s">
        <v>466</v>
      </c>
      <c r="V11459">
        <v>2</v>
      </c>
      <c r="W11459">
        <v>2022</v>
      </c>
    </row>
    <row r="11460" spans="1:23" x14ac:dyDescent="0.25">
      <c r="A11460">
        <v>39660</v>
      </c>
      <c r="B11460">
        <v>15932585</v>
      </c>
      <c r="C11460">
        <v>73879322</v>
      </c>
      <c r="D11460">
        <v>44900509</v>
      </c>
      <c r="E11460">
        <v>970</v>
      </c>
      <c r="F11460">
        <v>9706144111</v>
      </c>
      <c r="G11460">
        <v>0</v>
      </c>
      <c r="H11460">
        <v>547</v>
      </c>
      <c r="I11460" s="1" t="s">
        <v>481</v>
      </c>
      <c r="J11460" s="3">
        <v>44614.470775462964</v>
      </c>
      <c r="K11460" s="1" t="s">
        <v>241</v>
      </c>
      <c r="L11460" s="1" t="s">
        <v>241</v>
      </c>
      <c r="M11460" s="1" t="s">
        <v>241</v>
      </c>
      <c r="N11460" s="1" t="s">
        <v>490</v>
      </c>
      <c r="O11460" s="1" t="s">
        <v>9</v>
      </c>
      <c r="P11460" s="1" t="s">
        <v>241</v>
      </c>
      <c r="Q11460" s="1" t="s">
        <v>13</v>
      </c>
      <c r="R11460" s="1" t="s">
        <v>13</v>
      </c>
      <c r="S11460" s="1" t="s">
        <v>171</v>
      </c>
      <c r="T11460">
        <v>3</v>
      </c>
      <c r="U11460" s="1" t="s">
        <v>466</v>
      </c>
      <c r="V11460">
        <v>2</v>
      </c>
      <c r="W11460">
        <v>2022</v>
      </c>
    </row>
    <row r="11461" spans="1:23" x14ac:dyDescent="0.25">
      <c r="A11461">
        <v>39661</v>
      </c>
      <c r="B11461">
        <v>15932596</v>
      </c>
      <c r="C11461">
        <v>73879543</v>
      </c>
      <c r="D11461">
        <v>44959549</v>
      </c>
      <c r="E11461">
        <v>85</v>
      </c>
      <c r="F11461">
        <v>850728764</v>
      </c>
      <c r="G11461">
        <v>0</v>
      </c>
      <c r="H11461">
        <v>547</v>
      </c>
      <c r="I11461" s="1" t="s">
        <v>481</v>
      </c>
      <c r="J11461" s="3">
        <v>44614.470868055556</v>
      </c>
      <c r="K11461" s="1" t="s">
        <v>241</v>
      </c>
      <c r="L11461" s="1" t="s">
        <v>241</v>
      </c>
      <c r="M11461" s="1" t="s">
        <v>241</v>
      </c>
      <c r="N11461" s="1" t="s">
        <v>490</v>
      </c>
      <c r="O11461" s="1" t="s">
        <v>9</v>
      </c>
      <c r="P11461" s="1" t="s">
        <v>241</v>
      </c>
      <c r="Q11461" s="1" t="s">
        <v>13</v>
      </c>
      <c r="R11461" s="1" t="s">
        <v>13</v>
      </c>
      <c r="S11461" s="1" t="s">
        <v>171</v>
      </c>
      <c r="T11461">
        <v>3</v>
      </c>
      <c r="U11461" s="1" t="s">
        <v>466</v>
      </c>
      <c r="V11461">
        <v>2</v>
      </c>
      <c r="W11461">
        <v>2022</v>
      </c>
    </row>
    <row r="11462" spans="1:23" x14ac:dyDescent="0.25">
      <c r="A11462">
        <v>39662</v>
      </c>
      <c r="B11462">
        <v>15932653</v>
      </c>
      <c r="C11462">
        <v>73879806</v>
      </c>
      <c r="D11462">
        <v>44845261</v>
      </c>
      <c r="E11462">
        <v>427</v>
      </c>
      <c r="F11462">
        <v>4276605667</v>
      </c>
      <c r="G11462">
        <v>15</v>
      </c>
      <c r="H11462">
        <v>547</v>
      </c>
      <c r="I11462" s="1" t="s">
        <v>481</v>
      </c>
      <c r="J11462" s="3">
        <v>44614.471585648149</v>
      </c>
      <c r="K11462" s="1" t="s">
        <v>485</v>
      </c>
      <c r="L11462" s="1" t="s">
        <v>241</v>
      </c>
      <c r="M11462" s="1" t="s">
        <v>241</v>
      </c>
      <c r="N11462" s="1" t="s">
        <v>278</v>
      </c>
      <c r="O11462" s="1" t="s">
        <v>9</v>
      </c>
      <c r="P11462" s="1" t="s">
        <v>488</v>
      </c>
      <c r="Q11462" s="1" t="s">
        <v>47</v>
      </c>
      <c r="R11462" s="1" t="s">
        <v>487</v>
      </c>
      <c r="S11462" s="1" t="s">
        <v>171</v>
      </c>
      <c r="T11462">
        <v>3</v>
      </c>
      <c r="U11462" s="1" t="s">
        <v>466</v>
      </c>
      <c r="V11462">
        <v>2</v>
      </c>
      <c r="W11462">
        <v>2022</v>
      </c>
    </row>
    <row r="11463" spans="1:23" x14ac:dyDescent="0.25">
      <c r="A11463">
        <v>39663</v>
      </c>
      <c r="B11463">
        <v>15932660</v>
      </c>
      <c r="C11463">
        <v>73879625</v>
      </c>
      <c r="D11463">
        <v>44962718</v>
      </c>
      <c r="E11463">
        <v>210</v>
      </c>
      <c r="F11463">
        <v>210710989</v>
      </c>
      <c r="G11463">
        <v>0</v>
      </c>
      <c r="H11463">
        <v>547</v>
      </c>
      <c r="I11463" s="1" t="s">
        <v>481</v>
      </c>
      <c r="J11463" s="3">
        <v>44614.471712962964</v>
      </c>
      <c r="K11463" s="1" t="s">
        <v>241</v>
      </c>
      <c r="L11463" s="1" t="s">
        <v>241</v>
      </c>
      <c r="M11463" s="1" t="s">
        <v>241</v>
      </c>
      <c r="N11463" s="1" t="s">
        <v>490</v>
      </c>
      <c r="O11463" s="1" t="s">
        <v>24</v>
      </c>
      <c r="P11463" s="1" t="s">
        <v>241</v>
      </c>
      <c r="Q11463" s="1" t="s">
        <v>13</v>
      </c>
      <c r="R11463" s="1" t="s">
        <v>13</v>
      </c>
      <c r="S11463" s="1" t="s">
        <v>171</v>
      </c>
      <c r="T11463">
        <v>3</v>
      </c>
      <c r="U11463" s="1" t="s">
        <v>466</v>
      </c>
      <c r="V11463">
        <v>2</v>
      </c>
      <c r="W11463">
        <v>2022</v>
      </c>
    </row>
    <row r="11464" spans="1:23" x14ac:dyDescent="0.25">
      <c r="A11464">
        <v>39664</v>
      </c>
      <c r="B11464">
        <v>15932670</v>
      </c>
      <c r="C11464">
        <v>73879875</v>
      </c>
      <c r="D11464">
        <v>44890030</v>
      </c>
      <c r="E11464">
        <v>258</v>
      </c>
      <c r="F11464">
        <v>2587969361</v>
      </c>
      <c r="G11464">
        <v>0</v>
      </c>
      <c r="H11464">
        <v>547</v>
      </c>
      <c r="I11464" s="1" t="s">
        <v>481</v>
      </c>
      <c r="J11464" s="3">
        <v>44614.471817129626</v>
      </c>
      <c r="K11464" s="1" t="s">
        <v>241</v>
      </c>
      <c r="L11464" s="1" t="s">
        <v>241</v>
      </c>
      <c r="M11464" s="1" t="s">
        <v>241</v>
      </c>
      <c r="N11464" s="1" t="s">
        <v>490</v>
      </c>
      <c r="O11464" s="1" t="s">
        <v>9</v>
      </c>
      <c r="P11464" s="1" t="s">
        <v>241</v>
      </c>
      <c r="Q11464" s="1" t="s">
        <v>13</v>
      </c>
      <c r="R11464" s="1" t="s">
        <v>13</v>
      </c>
      <c r="S11464" s="1" t="s">
        <v>171</v>
      </c>
      <c r="T11464">
        <v>3</v>
      </c>
      <c r="U11464" s="1" t="s">
        <v>466</v>
      </c>
      <c r="V11464">
        <v>2</v>
      </c>
      <c r="W11464">
        <v>2022</v>
      </c>
    </row>
    <row r="11465" spans="1:23" x14ac:dyDescent="0.25">
      <c r="A11465">
        <v>39665</v>
      </c>
      <c r="B11465">
        <v>15932687</v>
      </c>
      <c r="C11465">
        <v>73879855</v>
      </c>
      <c r="D11465">
        <v>44730260</v>
      </c>
      <c r="E11465">
        <v>700</v>
      </c>
      <c r="F11465">
        <v>7006837794</v>
      </c>
      <c r="G11465">
        <v>0</v>
      </c>
      <c r="H11465">
        <v>547</v>
      </c>
      <c r="I11465" s="1" t="s">
        <v>481</v>
      </c>
      <c r="J11465" s="3">
        <v>44614.471990740742</v>
      </c>
      <c r="K11465" s="1" t="s">
        <v>241</v>
      </c>
      <c r="L11465" s="1" t="s">
        <v>241</v>
      </c>
      <c r="M11465" s="1" t="s">
        <v>241</v>
      </c>
      <c r="N11465" s="1" t="s">
        <v>490</v>
      </c>
      <c r="O11465" s="1" t="s">
        <v>9</v>
      </c>
      <c r="P11465" s="1" t="s">
        <v>241</v>
      </c>
      <c r="Q11465" s="1" t="s">
        <v>13</v>
      </c>
      <c r="R11465" s="1" t="s">
        <v>13</v>
      </c>
      <c r="S11465" s="1" t="s">
        <v>171</v>
      </c>
      <c r="T11465">
        <v>3</v>
      </c>
      <c r="U11465" s="1" t="s">
        <v>466</v>
      </c>
      <c r="V11465">
        <v>2</v>
      </c>
      <c r="W11465">
        <v>2022</v>
      </c>
    </row>
    <row r="11466" spans="1:23" x14ac:dyDescent="0.25">
      <c r="A11466">
        <v>39666</v>
      </c>
      <c r="B11466">
        <v>15932763</v>
      </c>
      <c r="C11466">
        <v>73879943</v>
      </c>
      <c r="D11466">
        <v>44962887</v>
      </c>
      <c r="E11466">
        <v>342</v>
      </c>
      <c r="F11466">
        <v>3427011182</v>
      </c>
      <c r="G11466">
        <v>14</v>
      </c>
      <c r="H11466">
        <v>547</v>
      </c>
      <c r="I11466" s="1" t="s">
        <v>481</v>
      </c>
      <c r="J11466" s="3">
        <v>44614.472962962966</v>
      </c>
      <c r="K11466" s="1" t="s">
        <v>241</v>
      </c>
      <c r="L11466" s="1" t="s">
        <v>241</v>
      </c>
      <c r="M11466" s="1" t="s">
        <v>241</v>
      </c>
      <c r="N11466" s="1" t="s">
        <v>490</v>
      </c>
      <c r="O11466" s="1" t="s">
        <v>9</v>
      </c>
      <c r="P11466" s="1" t="s">
        <v>241</v>
      </c>
      <c r="Q11466" s="1" t="s">
        <v>63</v>
      </c>
      <c r="R11466" s="1" t="s">
        <v>13</v>
      </c>
      <c r="S11466" s="1" t="s">
        <v>171</v>
      </c>
      <c r="T11466">
        <v>3</v>
      </c>
      <c r="U11466" s="1" t="s">
        <v>466</v>
      </c>
      <c r="V11466">
        <v>2</v>
      </c>
      <c r="W11466">
        <v>2022</v>
      </c>
    </row>
    <row r="11467" spans="1:23" x14ac:dyDescent="0.25">
      <c r="A11467">
        <v>39667</v>
      </c>
      <c r="B11467">
        <v>15932788</v>
      </c>
      <c r="C11467">
        <v>73879704</v>
      </c>
      <c r="D11467">
        <v>44962754</v>
      </c>
      <c r="E11467">
        <v>690</v>
      </c>
      <c r="F11467">
        <v>6906772519</v>
      </c>
      <c r="G11467">
        <v>0</v>
      </c>
      <c r="H11467">
        <v>547</v>
      </c>
      <c r="I11467" s="1" t="s">
        <v>481</v>
      </c>
      <c r="J11467" s="3">
        <v>44614.473368055558</v>
      </c>
      <c r="K11467" s="1" t="s">
        <v>485</v>
      </c>
      <c r="L11467" s="1" t="s">
        <v>241</v>
      </c>
      <c r="M11467" s="1" t="s">
        <v>241</v>
      </c>
      <c r="N11467" s="1" t="s">
        <v>278</v>
      </c>
      <c r="O11467" s="1" t="s">
        <v>9</v>
      </c>
      <c r="P11467" s="1" t="s">
        <v>486</v>
      </c>
      <c r="Q11467" s="1" t="s">
        <v>13</v>
      </c>
      <c r="R11467" s="1" t="s">
        <v>487</v>
      </c>
      <c r="S11467" s="1" t="s">
        <v>171</v>
      </c>
      <c r="T11467">
        <v>3</v>
      </c>
      <c r="U11467" s="1" t="s">
        <v>466</v>
      </c>
      <c r="V11467">
        <v>2</v>
      </c>
      <c r="W11467">
        <v>2022</v>
      </c>
    </row>
    <row r="11468" spans="1:23" x14ac:dyDescent="0.25">
      <c r="A11468">
        <v>39668</v>
      </c>
      <c r="B11468">
        <v>15932792</v>
      </c>
      <c r="C11468">
        <v>73880459</v>
      </c>
      <c r="D11468">
        <v>44857944</v>
      </c>
      <c r="E11468">
        <v>662</v>
      </c>
      <c r="F11468">
        <v>6620142777</v>
      </c>
      <c r="G11468">
        <v>26</v>
      </c>
      <c r="H11468">
        <v>547</v>
      </c>
      <c r="I11468" s="1" t="s">
        <v>481</v>
      </c>
      <c r="J11468" s="3">
        <v>44614.473425925928</v>
      </c>
      <c r="K11468" s="1" t="s">
        <v>241</v>
      </c>
      <c r="L11468" s="1" t="s">
        <v>241</v>
      </c>
      <c r="M11468" s="1" t="s">
        <v>241</v>
      </c>
      <c r="N11468" s="1" t="s">
        <v>490</v>
      </c>
      <c r="O11468" s="1" t="s">
        <v>9</v>
      </c>
      <c r="P11468" s="1" t="s">
        <v>241</v>
      </c>
      <c r="Q11468" s="1" t="s">
        <v>68</v>
      </c>
      <c r="R11468" s="1" t="s">
        <v>13</v>
      </c>
      <c r="S11468" s="1" t="s">
        <v>171</v>
      </c>
      <c r="T11468">
        <v>3</v>
      </c>
      <c r="U11468" s="1" t="s">
        <v>466</v>
      </c>
      <c r="V11468">
        <v>2</v>
      </c>
      <c r="W11468">
        <v>2022</v>
      </c>
    </row>
    <row r="11469" spans="1:23" x14ac:dyDescent="0.25">
      <c r="A11469">
        <v>39669</v>
      </c>
      <c r="B11469">
        <v>15932856</v>
      </c>
      <c r="C11469">
        <v>73880287</v>
      </c>
      <c r="D11469">
        <v>44959537</v>
      </c>
      <c r="E11469">
        <v>607</v>
      </c>
      <c r="F11469">
        <v>6073613731</v>
      </c>
      <c r="G11469">
        <v>0</v>
      </c>
      <c r="H11469">
        <v>547</v>
      </c>
      <c r="I11469" s="1" t="s">
        <v>481</v>
      </c>
      <c r="J11469" s="3">
        <v>44614.474166666667</v>
      </c>
      <c r="K11469" s="1" t="s">
        <v>485</v>
      </c>
      <c r="L11469" s="1" t="s">
        <v>241</v>
      </c>
      <c r="M11469" s="1" t="s">
        <v>241</v>
      </c>
      <c r="N11469" s="1" t="s">
        <v>278</v>
      </c>
      <c r="O11469" s="1" t="s">
        <v>9</v>
      </c>
      <c r="P11469" s="1" t="s">
        <v>486</v>
      </c>
      <c r="Q11469" s="1" t="s">
        <v>13</v>
      </c>
      <c r="R11469" s="1" t="s">
        <v>487</v>
      </c>
      <c r="S11469" s="1" t="s">
        <v>171</v>
      </c>
      <c r="T11469">
        <v>3</v>
      </c>
      <c r="U11469" s="1" t="s">
        <v>466</v>
      </c>
      <c r="V11469">
        <v>2</v>
      </c>
      <c r="W11469">
        <v>2022</v>
      </c>
    </row>
    <row r="11470" spans="1:23" x14ac:dyDescent="0.25">
      <c r="A11470">
        <v>39670</v>
      </c>
      <c r="B11470">
        <v>15932893</v>
      </c>
      <c r="C11470">
        <v>73880710</v>
      </c>
      <c r="D11470">
        <v>43053871</v>
      </c>
      <c r="E11470">
        <v>279</v>
      </c>
      <c r="F11470">
        <v>2790176331</v>
      </c>
      <c r="G11470">
        <v>30</v>
      </c>
      <c r="H11470">
        <v>547</v>
      </c>
      <c r="I11470" s="1" t="s">
        <v>481</v>
      </c>
      <c r="J11470" s="3">
        <v>44614.474768518521</v>
      </c>
      <c r="K11470" s="1" t="s">
        <v>241</v>
      </c>
      <c r="L11470" s="1" t="s">
        <v>241</v>
      </c>
      <c r="M11470" s="1" t="s">
        <v>241</v>
      </c>
      <c r="N11470" s="1" t="s">
        <v>490</v>
      </c>
      <c r="O11470" s="1" t="s">
        <v>9</v>
      </c>
      <c r="P11470" s="1" t="s">
        <v>241</v>
      </c>
      <c r="Q11470" s="1" t="s">
        <v>38</v>
      </c>
      <c r="R11470" s="1" t="s">
        <v>13</v>
      </c>
      <c r="S11470" s="1" t="s">
        <v>171</v>
      </c>
      <c r="T11470">
        <v>3</v>
      </c>
      <c r="U11470" s="1" t="s">
        <v>466</v>
      </c>
      <c r="V11470">
        <v>2</v>
      </c>
      <c r="W11470">
        <v>2022</v>
      </c>
    </row>
    <row r="11471" spans="1:23" x14ac:dyDescent="0.25">
      <c r="A11471">
        <v>39671</v>
      </c>
      <c r="B11471">
        <v>15932925</v>
      </c>
      <c r="C11471">
        <v>73881054</v>
      </c>
      <c r="D11471">
        <v>44877502</v>
      </c>
      <c r="E11471">
        <v>182</v>
      </c>
      <c r="F11471">
        <v>1820007342</v>
      </c>
      <c r="G11471">
        <v>9</v>
      </c>
      <c r="H11471">
        <v>547</v>
      </c>
      <c r="I11471" s="1" t="s">
        <v>481</v>
      </c>
      <c r="J11471" s="3">
        <v>44614.475127314814</v>
      </c>
      <c r="K11471" s="1" t="s">
        <v>241</v>
      </c>
      <c r="L11471" s="1" t="s">
        <v>241</v>
      </c>
      <c r="M11471" s="1" t="s">
        <v>241</v>
      </c>
      <c r="N11471" s="1" t="s">
        <v>490</v>
      </c>
      <c r="O11471" s="1" t="s">
        <v>9</v>
      </c>
      <c r="P11471" s="1" t="s">
        <v>241</v>
      </c>
      <c r="Q11471" s="1" t="s">
        <v>19</v>
      </c>
      <c r="R11471" s="1" t="s">
        <v>13</v>
      </c>
      <c r="S11471" s="1" t="s">
        <v>171</v>
      </c>
      <c r="T11471">
        <v>3</v>
      </c>
      <c r="U11471" s="1" t="s">
        <v>466</v>
      </c>
      <c r="V11471">
        <v>2</v>
      </c>
      <c r="W11471">
        <v>2022</v>
      </c>
    </row>
    <row r="11472" spans="1:23" x14ac:dyDescent="0.25">
      <c r="A11472">
        <v>39672</v>
      </c>
      <c r="B11472">
        <v>15932937</v>
      </c>
      <c r="C11472">
        <v>73880958</v>
      </c>
      <c r="D11472">
        <v>44963438</v>
      </c>
      <c r="E11472">
        <v>952</v>
      </c>
      <c r="F11472">
        <v>952787028</v>
      </c>
      <c r="G11472">
        <v>0</v>
      </c>
      <c r="H11472">
        <v>547</v>
      </c>
      <c r="I11472" s="1" t="s">
        <v>481</v>
      </c>
      <c r="J11472" s="3">
        <v>44614.475266203706</v>
      </c>
      <c r="K11472" s="1" t="s">
        <v>241</v>
      </c>
      <c r="L11472" s="1" t="s">
        <v>241</v>
      </c>
      <c r="M11472" s="1" t="s">
        <v>241</v>
      </c>
      <c r="N11472" s="1" t="s">
        <v>490</v>
      </c>
      <c r="O11472" s="1" t="s">
        <v>24</v>
      </c>
      <c r="P11472" s="1" t="s">
        <v>241</v>
      </c>
      <c r="Q11472" s="1" t="s">
        <v>13</v>
      </c>
      <c r="R11472" s="1" t="s">
        <v>13</v>
      </c>
      <c r="S11472" s="1" t="s">
        <v>171</v>
      </c>
      <c r="T11472">
        <v>3</v>
      </c>
      <c r="U11472" s="1" t="s">
        <v>466</v>
      </c>
      <c r="V11472">
        <v>2</v>
      </c>
      <c r="W11472">
        <v>2022</v>
      </c>
    </row>
    <row r="11473" spans="1:23" x14ac:dyDescent="0.25">
      <c r="A11473">
        <v>39673</v>
      </c>
      <c r="B11473">
        <v>15933004</v>
      </c>
      <c r="C11473">
        <v>73881320</v>
      </c>
      <c r="D11473">
        <v>40785748</v>
      </c>
      <c r="E11473">
        <v>822</v>
      </c>
      <c r="F11473">
        <v>8227005228</v>
      </c>
      <c r="G11473">
        <v>0</v>
      </c>
      <c r="H11473">
        <v>547</v>
      </c>
      <c r="I11473" s="1" t="s">
        <v>481</v>
      </c>
      <c r="J11473" s="3">
        <v>44614.47625</v>
      </c>
      <c r="K11473" s="1" t="s">
        <v>241</v>
      </c>
      <c r="L11473" s="1" t="s">
        <v>241</v>
      </c>
      <c r="M11473" s="1" t="s">
        <v>241</v>
      </c>
      <c r="N11473" s="1" t="s">
        <v>490</v>
      </c>
      <c r="O11473" s="1" t="s">
        <v>9</v>
      </c>
      <c r="P11473" s="1" t="s">
        <v>241</v>
      </c>
      <c r="Q11473" s="1" t="s">
        <v>13</v>
      </c>
      <c r="R11473" s="1" t="s">
        <v>13</v>
      </c>
      <c r="S11473" s="1" t="s">
        <v>171</v>
      </c>
      <c r="T11473">
        <v>3</v>
      </c>
      <c r="U11473" s="1" t="s">
        <v>466</v>
      </c>
      <c r="V11473">
        <v>2</v>
      </c>
      <c r="W11473">
        <v>2022</v>
      </c>
    </row>
    <row r="11474" spans="1:23" x14ac:dyDescent="0.25">
      <c r="A11474">
        <v>39674</v>
      </c>
      <c r="B11474">
        <v>15933011</v>
      </c>
      <c r="C11474">
        <v>73881470</v>
      </c>
      <c r="D11474">
        <v>43571814</v>
      </c>
      <c r="E11474">
        <v>681</v>
      </c>
      <c r="F11474">
        <v>6817722195</v>
      </c>
      <c r="G11474">
        <v>0</v>
      </c>
      <c r="H11474">
        <v>547</v>
      </c>
      <c r="I11474" s="1" t="s">
        <v>481</v>
      </c>
      <c r="J11474" s="3">
        <v>44614.4762962963</v>
      </c>
      <c r="K11474" s="1" t="s">
        <v>241</v>
      </c>
      <c r="L11474" s="1" t="s">
        <v>241</v>
      </c>
      <c r="M11474" s="1" t="s">
        <v>241</v>
      </c>
      <c r="N11474" s="1" t="s">
        <v>490</v>
      </c>
      <c r="O11474" s="1" t="s">
        <v>9</v>
      </c>
      <c r="P11474" s="1" t="s">
        <v>241</v>
      </c>
      <c r="Q11474" s="1" t="s">
        <v>13</v>
      </c>
      <c r="R11474" s="1" t="s">
        <v>13</v>
      </c>
      <c r="S11474" s="1" t="s">
        <v>171</v>
      </c>
      <c r="T11474">
        <v>3</v>
      </c>
      <c r="U11474" s="1" t="s">
        <v>466</v>
      </c>
      <c r="V11474">
        <v>2</v>
      </c>
      <c r="W11474">
        <v>2022</v>
      </c>
    </row>
    <row r="11475" spans="1:23" x14ac:dyDescent="0.25">
      <c r="A11475">
        <v>39675</v>
      </c>
      <c r="B11475">
        <v>15933059</v>
      </c>
      <c r="C11475">
        <v>73879730</v>
      </c>
      <c r="D11475">
        <v>44962766</v>
      </c>
      <c r="E11475">
        <v>257</v>
      </c>
      <c r="F11475">
        <v>2572504449</v>
      </c>
      <c r="G11475">
        <v>0</v>
      </c>
      <c r="H11475">
        <v>547</v>
      </c>
      <c r="I11475" s="1" t="s">
        <v>481</v>
      </c>
      <c r="J11475" s="3">
        <v>44614.476990740739</v>
      </c>
      <c r="K11475" s="1" t="s">
        <v>241</v>
      </c>
      <c r="L11475" s="1" t="s">
        <v>241</v>
      </c>
      <c r="M11475" s="1" t="s">
        <v>241</v>
      </c>
      <c r="N11475" s="1" t="s">
        <v>490</v>
      </c>
      <c r="O11475" s="1" t="s">
        <v>9</v>
      </c>
      <c r="P11475" s="1" t="s">
        <v>241</v>
      </c>
      <c r="Q11475" s="1" t="s">
        <v>13</v>
      </c>
      <c r="R11475" s="1" t="s">
        <v>13</v>
      </c>
      <c r="S11475" s="1" t="s">
        <v>171</v>
      </c>
      <c r="T11475">
        <v>3</v>
      </c>
      <c r="U11475" s="1" t="s">
        <v>466</v>
      </c>
      <c r="V11475">
        <v>2</v>
      </c>
      <c r="W11475">
        <v>2022</v>
      </c>
    </row>
    <row r="11476" spans="1:23" x14ac:dyDescent="0.25">
      <c r="A11476">
        <v>39676</v>
      </c>
      <c r="B11476">
        <v>15933065</v>
      </c>
      <c r="C11476">
        <v>73881551</v>
      </c>
      <c r="D11476">
        <v>44918494</v>
      </c>
      <c r="E11476">
        <v>413</v>
      </c>
      <c r="F11476">
        <v>4135683655</v>
      </c>
      <c r="G11476">
        <v>11</v>
      </c>
      <c r="H11476">
        <v>547</v>
      </c>
      <c r="I11476" s="1" t="s">
        <v>481</v>
      </c>
      <c r="J11476" s="3">
        <v>44614.477025462962</v>
      </c>
      <c r="K11476" s="1" t="s">
        <v>241</v>
      </c>
      <c r="L11476" s="1" t="s">
        <v>241</v>
      </c>
      <c r="M11476" s="1" t="s">
        <v>241</v>
      </c>
      <c r="N11476" s="1" t="s">
        <v>490</v>
      </c>
      <c r="O11476" s="1" t="s">
        <v>9</v>
      </c>
      <c r="P11476" s="1" t="s">
        <v>241</v>
      </c>
      <c r="Q11476" s="1" t="s">
        <v>64</v>
      </c>
      <c r="R11476" s="1" t="s">
        <v>13</v>
      </c>
      <c r="S11476" s="1" t="s">
        <v>171</v>
      </c>
      <c r="T11476">
        <v>3</v>
      </c>
      <c r="U11476" s="1" t="s">
        <v>466</v>
      </c>
      <c r="V11476">
        <v>2</v>
      </c>
      <c r="W11476">
        <v>2022</v>
      </c>
    </row>
    <row r="11477" spans="1:23" x14ac:dyDescent="0.25">
      <c r="A11477">
        <v>39677</v>
      </c>
      <c r="B11477">
        <v>15933077</v>
      </c>
      <c r="C11477">
        <v>73880823</v>
      </c>
      <c r="D11477">
        <v>44963372</v>
      </c>
      <c r="E11477">
        <v>412</v>
      </c>
      <c r="F11477">
        <v>4128769589</v>
      </c>
      <c r="G11477">
        <v>11</v>
      </c>
      <c r="H11477">
        <v>547</v>
      </c>
      <c r="I11477" s="1" t="s">
        <v>481</v>
      </c>
      <c r="J11477" s="3">
        <v>44614.477094907408</v>
      </c>
      <c r="K11477" s="1" t="s">
        <v>241</v>
      </c>
      <c r="L11477" s="1" t="s">
        <v>241</v>
      </c>
      <c r="M11477" s="1" t="s">
        <v>241</v>
      </c>
      <c r="N11477" s="1" t="s">
        <v>490</v>
      </c>
      <c r="O11477" s="1" t="s">
        <v>9</v>
      </c>
      <c r="P11477" s="1" t="s">
        <v>241</v>
      </c>
      <c r="Q11477" s="1" t="s">
        <v>64</v>
      </c>
      <c r="R11477" s="1" t="s">
        <v>13</v>
      </c>
      <c r="S11477" s="1" t="s">
        <v>171</v>
      </c>
      <c r="T11477">
        <v>3</v>
      </c>
      <c r="U11477" s="1" t="s">
        <v>466</v>
      </c>
      <c r="V11477">
        <v>2</v>
      </c>
      <c r="W11477">
        <v>2022</v>
      </c>
    </row>
    <row r="11478" spans="1:23" x14ac:dyDescent="0.25">
      <c r="A11478">
        <v>39678</v>
      </c>
      <c r="B11478">
        <v>15933093</v>
      </c>
      <c r="C11478">
        <v>73881580</v>
      </c>
      <c r="D11478">
        <v>44963781</v>
      </c>
      <c r="E11478">
        <v>319</v>
      </c>
      <c r="F11478">
        <v>3196044704</v>
      </c>
      <c r="G11478">
        <v>18</v>
      </c>
      <c r="H11478">
        <v>547</v>
      </c>
      <c r="I11478" s="1" t="s">
        <v>481</v>
      </c>
      <c r="J11478" s="3">
        <v>44614.477210648147</v>
      </c>
      <c r="K11478" s="1" t="s">
        <v>241</v>
      </c>
      <c r="L11478" s="1" t="s">
        <v>241</v>
      </c>
      <c r="M11478" s="1" t="s">
        <v>241</v>
      </c>
      <c r="N11478" s="1" t="s">
        <v>490</v>
      </c>
      <c r="O11478" s="1" t="s">
        <v>9</v>
      </c>
      <c r="P11478" s="1" t="s">
        <v>241</v>
      </c>
      <c r="Q11478" s="1" t="s">
        <v>30</v>
      </c>
      <c r="R11478" s="1" t="s">
        <v>13</v>
      </c>
      <c r="S11478" s="1" t="s">
        <v>171</v>
      </c>
      <c r="T11478">
        <v>3</v>
      </c>
      <c r="U11478" s="1" t="s">
        <v>466</v>
      </c>
      <c r="V11478">
        <v>2</v>
      </c>
      <c r="W11478">
        <v>2022</v>
      </c>
    </row>
    <row r="11479" spans="1:23" x14ac:dyDescent="0.25">
      <c r="A11479">
        <v>39679</v>
      </c>
      <c r="B11479">
        <v>15933117</v>
      </c>
      <c r="C11479">
        <v>73880401</v>
      </c>
      <c r="D11479">
        <v>44863670</v>
      </c>
      <c r="E11479">
        <v>580</v>
      </c>
      <c r="F11479">
        <v>5808089574</v>
      </c>
      <c r="G11479">
        <v>0</v>
      </c>
      <c r="H11479">
        <v>547</v>
      </c>
      <c r="I11479" s="1" t="s">
        <v>481</v>
      </c>
      <c r="J11479" s="3">
        <v>44614.477476851855</v>
      </c>
      <c r="K11479" s="1" t="s">
        <v>241</v>
      </c>
      <c r="L11479" s="1" t="s">
        <v>241</v>
      </c>
      <c r="M11479" s="1" t="s">
        <v>241</v>
      </c>
      <c r="N11479" s="1" t="s">
        <v>490</v>
      </c>
      <c r="O11479" s="1" t="s">
        <v>9</v>
      </c>
      <c r="P11479" s="1" t="s">
        <v>241</v>
      </c>
      <c r="Q11479" s="1" t="s">
        <v>13</v>
      </c>
      <c r="R11479" s="1" t="s">
        <v>13</v>
      </c>
      <c r="S11479" s="1" t="s">
        <v>171</v>
      </c>
      <c r="T11479">
        <v>3</v>
      </c>
      <c r="U11479" s="1" t="s">
        <v>466</v>
      </c>
      <c r="V11479">
        <v>2</v>
      </c>
      <c r="W11479">
        <v>2022</v>
      </c>
    </row>
    <row r="11480" spans="1:23" x14ac:dyDescent="0.25">
      <c r="A11480">
        <v>39680</v>
      </c>
      <c r="B11480">
        <v>15933225</v>
      </c>
      <c r="C11480">
        <v>73882332</v>
      </c>
      <c r="D11480">
        <v>44335466</v>
      </c>
      <c r="E11480">
        <v>260</v>
      </c>
      <c r="F11480">
        <v>2604325557</v>
      </c>
      <c r="G11480">
        <v>0</v>
      </c>
      <c r="H11480">
        <v>547</v>
      </c>
      <c r="I11480" s="1" t="s">
        <v>481</v>
      </c>
      <c r="J11480" s="3">
        <v>44614.479085648149</v>
      </c>
      <c r="K11480" s="1" t="s">
        <v>485</v>
      </c>
      <c r="L11480" s="1" t="s">
        <v>241</v>
      </c>
      <c r="M11480" s="1" t="s">
        <v>241</v>
      </c>
      <c r="N11480" s="1" t="s">
        <v>278</v>
      </c>
      <c r="O11480" s="1" t="s">
        <v>9</v>
      </c>
      <c r="P11480" s="1" t="s">
        <v>486</v>
      </c>
      <c r="Q11480" s="1" t="s">
        <v>13</v>
      </c>
      <c r="R11480" s="1" t="s">
        <v>487</v>
      </c>
      <c r="S11480" s="1" t="s">
        <v>171</v>
      </c>
      <c r="T11480">
        <v>3</v>
      </c>
      <c r="U11480" s="1" t="s">
        <v>466</v>
      </c>
      <c r="V11480">
        <v>2</v>
      </c>
      <c r="W11480">
        <v>2022</v>
      </c>
    </row>
    <row r="11481" spans="1:23" x14ac:dyDescent="0.25">
      <c r="A11481">
        <v>39681</v>
      </c>
      <c r="B11481">
        <v>15933267</v>
      </c>
      <c r="C11481">
        <v>73882455</v>
      </c>
      <c r="D11481">
        <v>44964266</v>
      </c>
      <c r="E11481">
        <v>1</v>
      </c>
      <c r="F11481">
        <v>18367269</v>
      </c>
      <c r="G11481">
        <v>0</v>
      </c>
      <c r="H11481">
        <v>547</v>
      </c>
      <c r="I11481" s="1" t="s">
        <v>481</v>
      </c>
      <c r="J11481" s="3">
        <v>44614.479629629626</v>
      </c>
      <c r="K11481" s="1" t="s">
        <v>241</v>
      </c>
      <c r="L11481" s="1" t="s">
        <v>241</v>
      </c>
      <c r="M11481" s="1" t="s">
        <v>241</v>
      </c>
      <c r="N11481" s="1" t="s">
        <v>490</v>
      </c>
      <c r="O11481" s="1" t="s">
        <v>9</v>
      </c>
      <c r="P11481" s="1" t="s">
        <v>241</v>
      </c>
      <c r="Q11481" s="1" t="s">
        <v>13</v>
      </c>
      <c r="R11481" s="1" t="s">
        <v>13</v>
      </c>
      <c r="S11481" s="1" t="s">
        <v>171</v>
      </c>
      <c r="T11481">
        <v>3</v>
      </c>
      <c r="U11481" s="1" t="s">
        <v>466</v>
      </c>
      <c r="V11481">
        <v>2</v>
      </c>
      <c r="W11481">
        <v>2022</v>
      </c>
    </row>
    <row r="11482" spans="1:23" x14ac:dyDescent="0.25">
      <c r="A11482">
        <v>39682</v>
      </c>
      <c r="B11482">
        <v>15933280</v>
      </c>
      <c r="C11482">
        <v>73881776</v>
      </c>
      <c r="D11482">
        <v>44484921</v>
      </c>
      <c r="E11482">
        <v>237</v>
      </c>
      <c r="F11482">
        <v>2375846074</v>
      </c>
      <c r="G11482">
        <v>21</v>
      </c>
      <c r="H11482">
        <v>547</v>
      </c>
      <c r="I11482" s="1" t="s">
        <v>481</v>
      </c>
      <c r="J11482" s="3">
        <v>44614.479780092595</v>
      </c>
      <c r="K11482" s="1" t="s">
        <v>485</v>
      </c>
      <c r="L11482" s="1" t="s">
        <v>241</v>
      </c>
      <c r="M11482" s="1" t="s">
        <v>241</v>
      </c>
      <c r="N11482" s="1" t="s">
        <v>278</v>
      </c>
      <c r="O11482" s="1" t="s">
        <v>9</v>
      </c>
      <c r="P11482" s="1" t="s">
        <v>486</v>
      </c>
      <c r="Q11482" s="1" t="s">
        <v>65</v>
      </c>
      <c r="R11482" s="1" t="s">
        <v>487</v>
      </c>
      <c r="S11482" s="1" t="s">
        <v>171</v>
      </c>
      <c r="T11482">
        <v>3</v>
      </c>
      <c r="U11482" s="1" t="s">
        <v>466</v>
      </c>
      <c r="V11482">
        <v>2</v>
      </c>
      <c r="W11482">
        <v>2022</v>
      </c>
    </row>
    <row r="11483" spans="1:23" x14ac:dyDescent="0.25">
      <c r="A11483">
        <v>39683</v>
      </c>
      <c r="B11483">
        <v>15933328</v>
      </c>
      <c r="C11483">
        <v>73882881</v>
      </c>
      <c r="D11483">
        <v>44792791</v>
      </c>
      <c r="E11483">
        <v>982</v>
      </c>
      <c r="F11483">
        <v>9824817481</v>
      </c>
      <c r="G11483">
        <v>4</v>
      </c>
      <c r="H11483">
        <v>547</v>
      </c>
      <c r="I11483" s="1" t="s">
        <v>481</v>
      </c>
      <c r="J11483" s="3">
        <v>44614.480428240742</v>
      </c>
      <c r="K11483" s="1" t="s">
        <v>241</v>
      </c>
      <c r="L11483" s="1" t="s">
        <v>241</v>
      </c>
      <c r="M11483" s="1" t="s">
        <v>241</v>
      </c>
      <c r="N11483" s="1" t="s">
        <v>490</v>
      </c>
      <c r="O11483" s="1" t="s">
        <v>9</v>
      </c>
      <c r="P11483" s="1" t="s">
        <v>241</v>
      </c>
      <c r="Q11483" s="1" t="s">
        <v>42</v>
      </c>
      <c r="R11483" s="1" t="s">
        <v>13</v>
      </c>
      <c r="S11483" s="1" t="s">
        <v>171</v>
      </c>
      <c r="T11483">
        <v>3</v>
      </c>
      <c r="U11483" s="1" t="s">
        <v>466</v>
      </c>
      <c r="V11483">
        <v>2</v>
      </c>
      <c r="W11483">
        <v>2022</v>
      </c>
    </row>
    <row r="11484" spans="1:23" x14ac:dyDescent="0.25">
      <c r="A11484">
        <v>39684</v>
      </c>
      <c r="B11484">
        <v>15933353</v>
      </c>
      <c r="C11484">
        <v>73882685</v>
      </c>
      <c r="D11484">
        <v>44964386</v>
      </c>
      <c r="E11484">
        <v>721</v>
      </c>
      <c r="F11484">
        <v>721245774</v>
      </c>
      <c r="G11484">
        <v>15</v>
      </c>
      <c r="H11484">
        <v>547</v>
      </c>
      <c r="I11484" s="1" t="s">
        <v>481</v>
      </c>
      <c r="J11484" s="3">
        <v>44614.480729166666</v>
      </c>
      <c r="K11484" s="1" t="s">
        <v>241</v>
      </c>
      <c r="L11484" s="1" t="s">
        <v>241</v>
      </c>
      <c r="M11484" s="1" t="s">
        <v>241</v>
      </c>
      <c r="N11484" s="1" t="s">
        <v>490</v>
      </c>
      <c r="O11484" s="1" t="s">
        <v>24</v>
      </c>
      <c r="P11484" s="1" t="s">
        <v>241</v>
      </c>
      <c r="Q11484" s="1" t="s">
        <v>47</v>
      </c>
      <c r="R11484" s="1" t="s">
        <v>13</v>
      </c>
      <c r="S11484" s="1" t="s">
        <v>171</v>
      </c>
      <c r="T11484">
        <v>3</v>
      </c>
      <c r="U11484" s="1" t="s">
        <v>466</v>
      </c>
      <c r="V11484">
        <v>2</v>
      </c>
      <c r="W11484">
        <v>2022</v>
      </c>
    </row>
    <row r="11485" spans="1:23" x14ac:dyDescent="0.25">
      <c r="A11485">
        <v>39685</v>
      </c>
      <c r="B11485">
        <v>15933420</v>
      </c>
      <c r="C11485">
        <v>73881920</v>
      </c>
      <c r="D11485">
        <v>44541190</v>
      </c>
      <c r="E11485">
        <v>19</v>
      </c>
      <c r="F11485">
        <v>192749266</v>
      </c>
      <c r="G11485">
        <v>0</v>
      </c>
      <c r="H11485">
        <v>547</v>
      </c>
      <c r="I11485" s="1" t="s">
        <v>481</v>
      </c>
      <c r="J11485" s="3">
        <v>44614.481377314813</v>
      </c>
      <c r="K11485" s="1" t="s">
        <v>241</v>
      </c>
      <c r="L11485" s="1" t="s">
        <v>241</v>
      </c>
      <c r="M11485" s="1" t="s">
        <v>241</v>
      </c>
      <c r="N11485" s="1" t="s">
        <v>490</v>
      </c>
      <c r="O11485" s="1" t="s">
        <v>9</v>
      </c>
      <c r="P11485" s="1" t="s">
        <v>241</v>
      </c>
      <c r="Q11485" s="1" t="s">
        <v>13</v>
      </c>
      <c r="R11485" s="1" t="s">
        <v>13</v>
      </c>
      <c r="S11485" s="1" t="s">
        <v>171</v>
      </c>
      <c r="T11485">
        <v>3</v>
      </c>
      <c r="U11485" s="1" t="s">
        <v>466</v>
      </c>
      <c r="V11485">
        <v>2</v>
      </c>
      <c r="W11485">
        <v>2022</v>
      </c>
    </row>
    <row r="11486" spans="1:23" x14ac:dyDescent="0.25">
      <c r="A11486">
        <v>39686</v>
      </c>
      <c r="B11486">
        <v>15933442</v>
      </c>
      <c r="C11486">
        <v>73883272</v>
      </c>
      <c r="D11486">
        <v>43714220</v>
      </c>
      <c r="E11486">
        <v>865</v>
      </c>
      <c r="F11486">
        <v>8650432199</v>
      </c>
      <c r="G11486">
        <v>0</v>
      </c>
      <c r="H11486">
        <v>547</v>
      </c>
      <c r="I11486" s="1" t="s">
        <v>481</v>
      </c>
      <c r="J11486" s="3">
        <v>44614.481736111113</v>
      </c>
      <c r="K11486" s="1" t="s">
        <v>241</v>
      </c>
      <c r="L11486" s="1" t="s">
        <v>241</v>
      </c>
      <c r="M11486" s="1" t="s">
        <v>241</v>
      </c>
      <c r="N11486" s="1" t="s">
        <v>490</v>
      </c>
      <c r="O11486" s="1" t="s">
        <v>9</v>
      </c>
      <c r="P11486" s="1" t="s">
        <v>241</v>
      </c>
      <c r="Q11486" s="1" t="s">
        <v>13</v>
      </c>
      <c r="R11486" s="1" t="s">
        <v>13</v>
      </c>
      <c r="S11486" s="1" t="s">
        <v>171</v>
      </c>
      <c r="T11486">
        <v>3</v>
      </c>
      <c r="U11486" s="1" t="s">
        <v>466</v>
      </c>
      <c r="V11486">
        <v>2</v>
      </c>
      <c r="W11486">
        <v>2022</v>
      </c>
    </row>
    <row r="11487" spans="1:23" x14ac:dyDescent="0.25">
      <c r="A11487">
        <v>39687</v>
      </c>
      <c r="B11487">
        <v>15933489</v>
      </c>
      <c r="C11487">
        <v>73882829</v>
      </c>
      <c r="D11487">
        <v>44964454</v>
      </c>
      <c r="E11487">
        <v>588</v>
      </c>
      <c r="F11487">
        <v>5886401874</v>
      </c>
      <c r="G11487">
        <v>15</v>
      </c>
      <c r="H11487">
        <v>547</v>
      </c>
      <c r="I11487" s="1" t="s">
        <v>481</v>
      </c>
      <c r="J11487" s="3">
        <v>44614.482372685183</v>
      </c>
      <c r="K11487" s="1" t="s">
        <v>241</v>
      </c>
      <c r="L11487" s="1" t="s">
        <v>241</v>
      </c>
      <c r="M11487" s="1" t="s">
        <v>241</v>
      </c>
      <c r="N11487" s="1" t="s">
        <v>490</v>
      </c>
      <c r="O11487" s="1" t="s">
        <v>9</v>
      </c>
      <c r="P11487" s="1" t="s">
        <v>241</v>
      </c>
      <c r="Q11487" s="1" t="s">
        <v>47</v>
      </c>
      <c r="R11487" s="1" t="s">
        <v>13</v>
      </c>
      <c r="S11487" s="1" t="s">
        <v>171</v>
      </c>
      <c r="T11487">
        <v>3</v>
      </c>
      <c r="U11487" s="1" t="s">
        <v>466</v>
      </c>
      <c r="V11487">
        <v>2</v>
      </c>
      <c r="W11487">
        <v>2022</v>
      </c>
    </row>
    <row r="11488" spans="1:23" x14ac:dyDescent="0.25">
      <c r="A11488">
        <v>39688</v>
      </c>
      <c r="B11488">
        <v>15933504</v>
      </c>
      <c r="C11488">
        <v>73882195</v>
      </c>
      <c r="D11488">
        <v>44964126</v>
      </c>
      <c r="E11488">
        <v>13</v>
      </c>
      <c r="F11488">
        <v>135444035</v>
      </c>
      <c r="G11488">
        <v>0</v>
      </c>
      <c r="H11488">
        <v>547</v>
      </c>
      <c r="I11488" s="1" t="s">
        <v>481</v>
      </c>
      <c r="J11488" s="3">
        <v>44614.482569444444</v>
      </c>
      <c r="K11488" s="1" t="s">
        <v>241</v>
      </c>
      <c r="L11488" s="1" t="s">
        <v>241</v>
      </c>
      <c r="M11488" s="1" t="s">
        <v>241</v>
      </c>
      <c r="N11488" s="1" t="s">
        <v>490</v>
      </c>
      <c r="O11488" s="1" t="s">
        <v>9</v>
      </c>
      <c r="P11488" s="1" t="s">
        <v>241</v>
      </c>
      <c r="Q11488" s="1" t="s">
        <v>13</v>
      </c>
      <c r="R11488" s="1" t="s">
        <v>13</v>
      </c>
      <c r="S11488" s="1" t="s">
        <v>171</v>
      </c>
      <c r="T11488">
        <v>3</v>
      </c>
      <c r="U11488" s="1" t="s">
        <v>466</v>
      </c>
      <c r="V11488">
        <v>2</v>
      </c>
      <c r="W11488">
        <v>2022</v>
      </c>
    </row>
    <row r="11489" spans="1:23" x14ac:dyDescent="0.25">
      <c r="A11489">
        <v>39689</v>
      </c>
      <c r="B11489">
        <v>15933560</v>
      </c>
      <c r="C11489">
        <v>73882273</v>
      </c>
      <c r="D11489">
        <v>44964171</v>
      </c>
      <c r="E11489">
        <v>644</v>
      </c>
      <c r="F11489">
        <v>6443995174</v>
      </c>
      <c r="G11489">
        <v>26</v>
      </c>
      <c r="H11489">
        <v>547</v>
      </c>
      <c r="I11489" s="1" t="s">
        <v>481</v>
      </c>
      <c r="J11489" s="3">
        <v>44614.483368055553</v>
      </c>
      <c r="K11489" s="1" t="s">
        <v>241</v>
      </c>
      <c r="L11489" s="1" t="s">
        <v>241</v>
      </c>
      <c r="M11489" s="1" t="s">
        <v>241</v>
      </c>
      <c r="N11489" s="1" t="s">
        <v>490</v>
      </c>
      <c r="O11489" s="1" t="s">
        <v>9</v>
      </c>
      <c r="P11489" s="1" t="s">
        <v>241</v>
      </c>
      <c r="Q11489" s="1" t="s">
        <v>68</v>
      </c>
      <c r="R11489" s="1" t="s">
        <v>13</v>
      </c>
      <c r="S11489" s="1" t="s">
        <v>171</v>
      </c>
      <c r="T11489">
        <v>3</v>
      </c>
      <c r="U11489" s="1" t="s">
        <v>466</v>
      </c>
      <c r="V11489">
        <v>2</v>
      </c>
      <c r="W11489">
        <v>2022</v>
      </c>
    </row>
    <row r="11490" spans="1:23" x14ac:dyDescent="0.25">
      <c r="A11490">
        <v>39690</v>
      </c>
      <c r="B11490">
        <v>15933639</v>
      </c>
      <c r="C11490">
        <v>73884072</v>
      </c>
      <c r="D11490">
        <v>42236588</v>
      </c>
      <c r="E11490">
        <v>607</v>
      </c>
      <c r="F11490">
        <v>6070131650</v>
      </c>
      <c r="G11490">
        <v>0</v>
      </c>
      <c r="H11490">
        <v>547</v>
      </c>
      <c r="I11490" s="1" t="s">
        <v>481</v>
      </c>
      <c r="J11490" s="3">
        <v>44614.484027777777</v>
      </c>
      <c r="K11490" s="1" t="s">
        <v>241</v>
      </c>
      <c r="L11490" s="1" t="s">
        <v>241</v>
      </c>
      <c r="M11490" s="1" t="s">
        <v>241</v>
      </c>
      <c r="N11490" s="1" t="s">
        <v>490</v>
      </c>
      <c r="O11490" s="1" t="s">
        <v>9</v>
      </c>
      <c r="P11490" s="1" t="s">
        <v>241</v>
      </c>
      <c r="Q11490" s="1" t="s">
        <v>13</v>
      </c>
      <c r="R11490" s="1" t="s">
        <v>13</v>
      </c>
      <c r="S11490" s="1" t="s">
        <v>171</v>
      </c>
      <c r="T11490">
        <v>3</v>
      </c>
      <c r="U11490" s="1" t="s">
        <v>466</v>
      </c>
      <c r="V11490">
        <v>2</v>
      </c>
      <c r="W11490">
        <v>2022</v>
      </c>
    </row>
    <row r="11491" spans="1:23" x14ac:dyDescent="0.25">
      <c r="A11491">
        <v>39691</v>
      </c>
      <c r="B11491">
        <v>15933640</v>
      </c>
      <c r="C11491">
        <v>73884193</v>
      </c>
      <c r="D11491">
        <v>44056002</v>
      </c>
      <c r="E11491">
        <v>334</v>
      </c>
      <c r="F11491">
        <v>3344557877</v>
      </c>
      <c r="G11491">
        <v>14</v>
      </c>
      <c r="H11491">
        <v>547</v>
      </c>
      <c r="I11491" s="1" t="s">
        <v>481</v>
      </c>
      <c r="J11491" s="3">
        <v>44614.484039351853</v>
      </c>
      <c r="K11491" s="1" t="s">
        <v>241</v>
      </c>
      <c r="L11491" s="1" t="s">
        <v>241</v>
      </c>
      <c r="M11491" s="1" t="s">
        <v>241</v>
      </c>
      <c r="N11491" s="1" t="s">
        <v>490</v>
      </c>
      <c r="O11491" s="1" t="s">
        <v>9</v>
      </c>
      <c r="P11491" s="1" t="s">
        <v>241</v>
      </c>
      <c r="Q11491" s="1" t="s">
        <v>63</v>
      </c>
      <c r="R11491" s="1" t="s">
        <v>13</v>
      </c>
      <c r="S11491" s="1" t="s">
        <v>171</v>
      </c>
      <c r="T11491">
        <v>3</v>
      </c>
      <c r="U11491" s="1" t="s">
        <v>466</v>
      </c>
      <c r="V11491">
        <v>2</v>
      </c>
      <c r="W11491">
        <v>2022</v>
      </c>
    </row>
    <row r="11492" spans="1:23" x14ac:dyDescent="0.25">
      <c r="A11492">
        <v>39692</v>
      </c>
      <c r="B11492">
        <v>15933679</v>
      </c>
      <c r="C11492">
        <v>73883676</v>
      </c>
      <c r="D11492">
        <v>44807102</v>
      </c>
      <c r="E11492">
        <v>793</v>
      </c>
      <c r="F11492">
        <v>7939738545</v>
      </c>
      <c r="G11492">
        <v>0</v>
      </c>
      <c r="H11492">
        <v>547</v>
      </c>
      <c r="I11492" s="1" t="s">
        <v>481</v>
      </c>
      <c r="J11492" s="3">
        <v>44614.484537037039</v>
      </c>
      <c r="K11492" s="1" t="s">
        <v>485</v>
      </c>
      <c r="L11492" s="1" t="s">
        <v>241</v>
      </c>
      <c r="M11492" s="1" t="s">
        <v>241</v>
      </c>
      <c r="N11492" s="1" t="s">
        <v>483</v>
      </c>
      <c r="O11492" s="1" t="s">
        <v>9</v>
      </c>
      <c r="P11492" s="1" t="s">
        <v>494</v>
      </c>
      <c r="Q11492" s="1" t="s">
        <v>13</v>
      </c>
      <c r="R11492" s="1" t="s">
        <v>487</v>
      </c>
      <c r="S11492" s="1" t="s">
        <v>171</v>
      </c>
      <c r="T11492">
        <v>3</v>
      </c>
      <c r="U11492" s="1" t="s">
        <v>466</v>
      </c>
      <c r="V11492">
        <v>2</v>
      </c>
      <c r="W11492">
        <v>2022</v>
      </c>
    </row>
    <row r="11493" spans="1:23" x14ac:dyDescent="0.25">
      <c r="A11493">
        <v>39693</v>
      </c>
      <c r="B11493">
        <v>15933681</v>
      </c>
      <c r="C11493">
        <v>73884401</v>
      </c>
      <c r="D11493">
        <v>40460252</v>
      </c>
      <c r="E11493">
        <v>453</v>
      </c>
      <c r="F11493">
        <v>4531921514</v>
      </c>
      <c r="G11493">
        <v>16</v>
      </c>
      <c r="H11493">
        <v>547</v>
      </c>
      <c r="I11493" s="1" t="s">
        <v>481</v>
      </c>
      <c r="J11493" s="3">
        <v>44614.484560185185</v>
      </c>
      <c r="K11493" s="1" t="s">
        <v>241</v>
      </c>
      <c r="L11493" s="1" t="s">
        <v>241</v>
      </c>
      <c r="M11493" s="1" t="s">
        <v>241</v>
      </c>
      <c r="N11493" s="1" t="s">
        <v>490</v>
      </c>
      <c r="O11493" s="1" t="s">
        <v>9</v>
      </c>
      <c r="P11493" s="1" t="s">
        <v>241</v>
      </c>
      <c r="Q11493" s="1" t="s">
        <v>33</v>
      </c>
      <c r="R11493" s="1" t="s">
        <v>13</v>
      </c>
      <c r="S11493" s="1" t="s">
        <v>171</v>
      </c>
      <c r="T11493">
        <v>3</v>
      </c>
      <c r="U11493" s="1" t="s">
        <v>466</v>
      </c>
      <c r="V11493">
        <v>2</v>
      </c>
      <c r="W11493">
        <v>2022</v>
      </c>
    </row>
    <row r="11494" spans="1:23" x14ac:dyDescent="0.25">
      <c r="A11494">
        <v>39694</v>
      </c>
      <c r="B11494">
        <v>15933687</v>
      </c>
      <c r="C11494">
        <v>73884298</v>
      </c>
      <c r="D11494">
        <v>44918523</v>
      </c>
      <c r="E11494">
        <v>62</v>
      </c>
      <c r="F11494">
        <v>623870632</v>
      </c>
      <c r="G11494">
        <v>0</v>
      </c>
      <c r="H11494">
        <v>547</v>
      </c>
      <c r="I11494" s="1" t="s">
        <v>481</v>
      </c>
      <c r="J11494" s="3">
        <v>44614.484629629631</v>
      </c>
      <c r="K11494" s="1" t="s">
        <v>241</v>
      </c>
      <c r="L11494" s="1" t="s">
        <v>241</v>
      </c>
      <c r="M11494" s="1" t="s">
        <v>241</v>
      </c>
      <c r="N11494" s="1" t="s">
        <v>490</v>
      </c>
      <c r="O11494" s="1" t="s">
        <v>9</v>
      </c>
      <c r="P11494" s="1" t="s">
        <v>241</v>
      </c>
      <c r="Q11494" s="1" t="s">
        <v>13</v>
      </c>
      <c r="R11494" s="1" t="s">
        <v>13</v>
      </c>
      <c r="S11494" s="1" t="s">
        <v>171</v>
      </c>
      <c r="T11494">
        <v>3</v>
      </c>
      <c r="U11494" s="1" t="s">
        <v>466</v>
      </c>
      <c r="V11494">
        <v>2</v>
      </c>
      <c r="W11494">
        <v>2022</v>
      </c>
    </row>
    <row r="11495" spans="1:23" x14ac:dyDescent="0.25">
      <c r="A11495">
        <v>39695</v>
      </c>
      <c r="B11495">
        <v>15933693</v>
      </c>
      <c r="C11495">
        <v>73883927</v>
      </c>
      <c r="D11495">
        <v>44964141</v>
      </c>
      <c r="E11495">
        <v>398</v>
      </c>
      <c r="F11495">
        <v>3985728326</v>
      </c>
      <c r="G11495">
        <v>0</v>
      </c>
      <c r="H11495">
        <v>547</v>
      </c>
      <c r="I11495" s="1" t="s">
        <v>481</v>
      </c>
      <c r="J11495" s="3">
        <v>44614.484722222223</v>
      </c>
      <c r="K11495" s="1" t="s">
        <v>241</v>
      </c>
      <c r="L11495" s="1" t="s">
        <v>241</v>
      </c>
      <c r="M11495" s="1" t="s">
        <v>241</v>
      </c>
      <c r="N11495" s="1" t="s">
        <v>490</v>
      </c>
      <c r="O11495" s="1" t="s">
        <v>9</v>
      </c>
      <c r="P11495" s="1" t="s">
        <v>241</v>
      </c>
      <c r="Q11495" s="1" t="s">
        <v>13</v>
      </c>
      <c r="R11495" s="1" t="s">
        <v>13</v>
      </c>
      <c r="S11495" s="1" t="s">
        <v>171</v>
      </c>
      <c r="T11495">
        <v>3</v>
      </c>
      <c r="U11495" s="1" t="s">
        <v>466</v>
      </c>
      <c r="V11495">
        <v>2</v>
      </c>
      <c r="W11495">
        <v>2022</v>
      </c>
    </row>
    <row r="11496" spans="1:23" x14ac:dyDescent="0.25">
      <c r="A11496">
        <v>39696</v>
      </c>
      <c r="B11496">
        <v>15933722</v>
      </c>
      <c r="C11496">
        <v>73884136</v>
      </c>
      <c r="D11496">
        <v>44912950</v>
      </c>
      <c r="E11496">
        <v>968</v>
      </c>
      <c r="F11496">
        <v>9682512752</v>
      </c>
      <c r="G11496">
        <v>7</v>
      </c>
      <c r="H11496">
        <v>547</v>
      </c>
      <c r="I11496" s="1" t="s">
        <v>481</v>
      </c>
      <c r="J11496" s="3">
        <v>44614.485138888886</v>
      </c>
      <c r="K11496" s="1" t="s">
        <v>241</v>
      </c>
      <c r="L11496" s="1" t="s">
        <v>241</v>
      </c>
      <c r="M11496" s="1" t="s">
        <v>241</v>
      </c>
      <c r="N11496" s="1" t="s">
        <v>490</v>
      </c>
      <c r="O11496" s="1" t="s">
        <v>9</v>
      </c>
      <c r="P11496" s="1" t="s">
        <v>241</v>
      </c>
      <c r="Q11496" s="1" t="s">
        <v>50</v>
      </c>
      <c r="R11496" s="1" t="s">
        <v>13</v>
      </c>
      <c r="S11496" s="1" t="s">
        <v>171</v>
      </c>
      <c r="T11496">
        <v>3</v>
      </c>
      <c r="U11496" s="1" t="s">
        <v>466</v>
      </c>
      <c r="V11496">
        <v>2</v>
      </c>
      <c r="W11496">
        <v>2022</v>
      </c>
    </row>
    <row r="11497" spans="1:23" x14ac:dyDescent="0.25">
      <c r="A11497">
        <v>39697</v>
      </c>
      <c r="B11497">
        <v>15933778</v>
      </c>
      <c r="C11497">
        <v>73884636</v>
      </c>
      <c r="D11497">
        <v>44961219</v>
      </c>
      <c r="E11497">
        <v>3</v>
      </c>
      <c r="F11497">
        <v>30573890</v>
      </c>
      <c r="G11497">
        <v>0</v>
      </c>
      <c r="H11497">
        <v>547</v>
      </c>
      <c r="I11497" s="1" t="s">
        <v>481</v>
      </c>
      <c r="J11497" s="3">
        <v>44614.485937500001</v>
      </c>
      <c r="K11497" s="1" t="s">
        <v>241</v>
      </c>
      <c r="L11497" s="1" t="s">
        <v>241</v>
      </c>
      <c r="M11497" s="1" t="s">
        <v>241</v>
      </c>
      <c r="N11497" s="1" t="s">
        <v>490</v>
      </c>
      <c r="O11497" s="1" t="s">
        <v>9</v>
      </c>
      <c r="P11497" s="1" t="s">
        <v>241</v>
      </c>
      <c r="Q11497" s="1" t="s">
        <v>13</v>
      </c>
      <c r="R11497" s="1" t="s">
        <v>13</v>
      </c>
      <c r="S11497" s="1" t="s">
        <v>171</v>
      </c>
      <c r="T11497">
        <v>3</v>
      </c>
      <c r="U11497" s="1" t="s">
        <v>466</v>
      </c>
      <c r="V11497">
        <v>2</v>
      </c>
      <c r="W11497">
        <v>2022</v>
      </c>
    </row>
    <row r="11498" spans="1:23" x14ac:dyDescent="0.25">
      <c r="A11498">
        <v>39698</v>
      </c>
      <c r="B11498">
        <v>15933802</v>
      </c>
      <c r="C11498">
        <v>73884967</v>
      </c>
      <c r="D11498">
        <v>44864725</v>
      </c>
      <c r="E11498">
        <v>886</v>
      </c>
      <c r="F11498">
        <v>8866378218</v>
      </c>
      <c r="G11498">
        <v>0</v>
      </c>
      <c r="H11498">
        <v>547</v>
      </c>
      <c r="I11498" s="1" t="s">
        <v>481</v>
      </c>
      <c r="J11498" s="3">
        <v>44614.486168981479</v>
      </c>
      <c r="K11498" s="1" t="s">
        <v>241</v>
      </c>
      <c r="L11498" s="1" t="s">
        <v>241</v>
      </c>
      <c r="M11498" s="1" t="s">
        <v>241</v>
      </c>
      <c r="N11498" s="1" t="s">
        <v>490</v>
      </c>
      <c r="O11498" s="1" t="s">
        <v>9</v>
      </c>
      <c r="P11498" s="1" t="s">
        <v>241</v>
      </c>
      <c r="Q11498" s="1" t="s">
        <v>13</v>
      </c>
      <c r="R11498" s="1" t="s">
        <v>13</v>
      </c>
      <c r="S11498" s="1" t="s">
        <v>171</v>
      </c>
      <c r="T11498">
        <v>3</v>
      </c>
      <c r="U11498" s="1" t="s">
        <v>466</v>
      </c>
      <c r="V11498">
        <v>2</v>
      </c>
      <c r="W11498">
        <v>2022</v>
      </c>
    </row>
    <row r="11499" spans="1:23" x14ac:dyDescent="0.25">
      <c r="A11499">
        <v>39699</v>
      </c>
      <c r="B11499">
        <v>15933887</v>
      </c>
      <c r="C11499">
        <v>73884750</v>
      </c>
      <c r="D11499">
        <v>44961230</v>
      </c>
      <c r="E11499">
        <v>6</v>
      </c>
      <c r="F11499">
        <v>61359563</v>
      </c>
      <c r="G11499">
        <v>0</v>
      </c>
      <c r="H11499">
        <v>547</v>
      </c>
      <c r="I11499" s="1" t="s">
        <v>481</v>
      </c>
      <c r="J11499" s="3">
        <v>44614.487210648149</v>
      </c>
      <c r="K11499" s="1" t="s">
        <v>241</v>
      </c>
      <c r="L11499" s="1" t="s">
        <v>241</v>
      </c>
      <c r="M11499" s="1" t="s">
        <v>241</v>
      </c>
      <c r="N11499" s="1" t="s">
        <v>490</v>
      </c>
      <c r="O11499" s="1" t="s">
        <v>9</v>
      </c>
      <c r="P11499" s="1" t="s">
        <v>241</v>
      </c>
      <c r="Q11499" s="1" t="s">
        <v>13</v>
      </c>
      <c r="R11499" s="1" t="s">
        <v>13</v>
      </c>
      <c r="S11499" s="1" t="s">
        <v>171</v>
      </c>
      <c r="T11499">
        <v>3</v>
      </c>
      <c r="U11499" s="1" t="s">
        <v>466</v>
      </c>
      <c r="V11499">
        <v>2</v>
      </c>
      <c r="W11499">
        <v>2022</v>
      </c>
    </row>
    <row r="11500" spans="1:23" x14ac:dyDescent="0.25">
      <c r="A11500">
        <v>39700</v>
      </c>
      <c r="B11500">
        <v>15933916</v>
      </c>
      <c r="C11500">
        <v>73885363</v>
      </c>
      <c r="D11500">
        <v>44518659</v>
      </c>
      <c r="E11500">
        <v>163</v>
      </c>
      <c r="F11500">
        <v>1634627147</v>
      </c>
      <c r="G11500">
        <v>9</v>
      </c>
      <c r="H11500">
        <v>547</v>
      </c>
      <c r="I11500" s="1" t="s">
        <v>481</v>
      </c>
      <c r="J11500" s="3">
        <v>44614.487638888888</v>
      </c>
      <c r="K11500" s="1" t="s">
        <v>241</v>
      </c>
      <c r="L11500" s="1" t="s">
        <v>241</v>
      </c>
      <c r="M11500" s="1" t="s">
        <v>241</v>
      </c>
      <c r="N11500" s="1" t="s">
        <v>490</v>
      </c>
      <c r="O11500" s="1" t="s">
        <v>9</v>
      </c>
      <c r="P11500" s="1" t="s">
        <v>241</v>
      </c>
      <c r="Q11500" s="1" t="s">
        <v>19</v>
      </c>
      <c r="R11500" s="1" t="s">
        <v>13</v>
      </c>
      <c r="S11500" s="1" t="s">
        <v>171</v>
      </c>
      <c r="T11500">
        <v>3</v>
      </c>
      <c r="U11500" s="1" t="s">
        <v>466</v>
      </c>
      <c r="V11500">
        <v>2</v>
      </c>
      <c r="W11500">
        <v>2022</v>
      </c>
    </row>
    <row r="11501" spans="1:23" x14ac:dyDescent="0.25">
      <c r="A11501">
        <v>39701</v>
      </c>
      <c r="B11501">
        <v>15933922</v>
      </c>
      <c r="C11501">
        <v>73884517</v>
      </c>
      <c r="D11501">
        <v>44437283</v>
      </c>
      <c r="E11501">
        <v>170</v>
      </c>
      <c r="F11501">
        <v>1709841774</v>
      </c>
      <c r="G11501">
        <v>0</v>
      </c>
      <c r="H11501">
        <v>547</v>
      </c>
      <c r="I11501" s="1" t="s">
        <v>481</v>
      </c>
      <c r="J11501" s="3">
        <v>44614.487708333334</v>
      </c>
      <c r="K11501" s="1" t="s">
        <v>241</v>
      </c>
      <c r="L11501" s="1" t="s">
        <v>241</v>
      </c>
      <c r="M11501" s="1" t="s">
        <v>241</v>
      </c>
      <c r="N11501" s="1" t="s">
        <v>491</v>
      </c>
      <c r="O11501" s="1" t="s">
        <v>9</v>
      </c>
      <c r="P11501" s="1" t="s">
        <v>241</v>
      </c>
      <c r="Q11501" s="1" t="s">
        <v>13</v>
      </c>
      <c r="R11501" s="1" t="s">
        <v>13</v>
      </c>
      <c r="S11501" s="1" t="s">
        <v>171</v>
      </c>
      <c r="T11501">
        <v>3</v>
      </c>
      <c r="U11501" s="1" t="s">
        <v>466</v>
      </c>
      <c r="V11501">
        <v>2</v>
      </c>
      <c r="W11501">
        <v>2022</v>
      </c>
    </row>
    <row r="11502" spans="1:23" x14ac:dyDescent="0.25">
      <c r="A11502">
        <v>39702</v>
      </c>
      <c r="B11502">
        <v>15933951</v>
      </c>
      <c r="C11502">
        <v>73885434</v>
      </c>
      <c r="D11502">
        <v>39656680</v>
      </c>
      <c r="E11502">
        <v>696</v>
      </c>
      <c r="F11502">
        <v>6962402508</v>
      </c>
      <c r="G11502">
        <v>25</v>
      </c>
      <c r="H11502">
        <v>547</v>
      </c>
      <c r="I11502" s="1" t="s">
        <v>481</v>
      </c>
      <c r="J11502" s="3">
        <v>44614.487986111111</v>
      </c>
      <c r="K11502" s="1" t="s">
        <v>241</v>
      </c>
      <c r="L11502" s="1" t="s">
        <v>241</v>
      </c>
      <c r="M11502" s="1" t="s">
        <v>241</v>
      </c>
      <c r="N11502" s="1" t="s">
        <v>490</v>
      </c>
      <c r="O11502" s="1" t="s">
        <v>9</v>
      </c>
      <c r="P11502" s="1" t="s">
        <v>241</v>
      </c>
      <c r="Q11502" s="1" t="s">
        <v>84</v>
      </c>
      <c r="R11502" s="1" t="s">
        <v>13</v>
      </c>
      <c r="S11502" s="1" t="s">
        <v>171</v>
      </c>
      <c r="T11502">
        <v>3</v>
      </c>
      <c r="U11502" s="1" t="s">
        <v>466</v>
      </c>
      <c r="V11502">
        <v>2</v>
      </c>
      <c r="W11502">
        <v>2022</v>
      </c>
    </row>
    <row r="11503" spans="1:23" x14ac:dyDescent="0.25">
      <c r="A11503">
        <v>39703</v>
      </c>
      <c r="B11503">
        <v>15933982</v>
      </c>
      <c r="C11503">
        <v>73885557</v>
      </c>
      <c r="D11503">
        <v>44900509</v>
      </c>
      <c r="E11503">
        <v>970</v>
      </c>
      <c r="F11503">
        <v>9706144111</v>
      </c>
      <c r="G11503">
        <v>0</v>
      </c>
      <c r="H11503">
        <v>547</v>
      </c>
      <c r="I11503" s="1" t="s">
        <v>481</v>
      </c>
      <c r="J11503" s="3">
        <v>44614.488356481481</v>
      </c>
      <c r="K11503" s="1" t="s">
        <v>241</v>
      </c>
      <c r="L11503" s="1" t="s">
        <v>241</v>
      </c>
      <c r="M11503" s="1" t="s">
        <v>241</v>
      </c>
      <c r="N11503" s="1" t="s">
        <v>490</v>
      </c>
      <c r="O11503" s="1" t="s">
        <v>9</v>
      </c>
      <c r="P11503" s="1" t="s">
        <v>241</v>
      </c>
      <c r="Q11503" s="1" t="s">
        <v>13</v>
      </c>
      <c r="R11503" s="1" t="s">
        <v>13</v>
      </c>
      <c r="S11503" s="1" t="s">
        <v>171</v>
      </c>
      <c r="T11503">
        <v>3</v>
      </c>
      <c r="U11503" s="1" t="s">
        <v>466</v>
      </c>
      <c r="V11503">
        <v>2</v>
      </c>
      <c r="W11503">
        <v>2022</v>
      </c>
    </row>
    <row r="11504" spans="1:23" x14ac:dyDescent="0.25">
      <c r="A11504">
        <v>39704</v>
      </c>
      <c r="B11504">
        <v>15933998</v>
      </c>
      <c r="C11504">
        <v>73885536</v>
      </c>
      <c r="D11504">
        <v>44965911</v>
      </c>
      <c r="E11504">
        <v>407</v>
      </c>
      <c r="F11504">
        <v>4078455124</v>
      </c>
      <c r="G11504">
        <v>0</v>
      </c>
      <c r="H11504">
        <v>547</v>
      </c>
      <c r="I11504" s="1" t="s">
        <v>481</v>
      </c>
      <c r="J11504" s="3">
        <v>44614.488553240742</v>
      </c>
      <c r="K11504" s="1" t="s">
        <v>241</v>
      </c>
      <c r="L11504" s="1" t="s">
        <v>241</v>
      </c>
      <c r="M11504" s="1" t="s">
        <v>241</v>
      </c>
      <c r="N11504" s="1" t="s">
        <v>490</v>
      </c>
      <c r="O11504" s="1" t="s">
        <v>9</v>
      </c>
      <c r="P11504" s="1" t="s">
        <v>241</v>
      </c>
      <c r="Q11504" s="1" t="s">
        <v>13</v>
      </c>
      <c r="R11504" s="1" t="s">
        <v>13</v>
      </c>
      <c r="S11504" s="1" t="s">
        <v>171</v>
      </c>
      <c r="T11504">
        <v>3</v>
      </c>
      <c r="U11504" s="1" t="s">
        <v>466</v>
      </c>
      <c r="V11504">
        <v>2</v>
      </c>
      <c r="W11504">
        <v>2022</v>
      </c>
    </row>
    <row r="11505" spans="1:23" x14ac:dyDescent="0.25">
      <c r="A11505">
        <v>39705</v>
      </c>
      <c r="B11505">
        <v>15934017</v>
      </c>
      <c r="C11505">
        <v>73885721</v>
      </c>
      <c r="D11505">
        <v>44903146</v>
      </c>
      <c r="E11505">
        <v>370</v>
      </c>
      <c r="F11505">
        <v>3707878871</v>
      </c>
      <c r="G11505">
        <v>0</v>
      </c>
      <c r="H11505">
        <v>547</v>
      </c>
      <c r="I11505" s="1" t="s">
        <v>481</v>
      </c>
      <c r="J11505" s="3">
        <v>44614.48883101852</v>
      </c>
      <c r="K11505" s="1" t="s">
        <v>241</v>
      </c>
      <c r="L11505" s="1" t="s">
        <v>241</v>
      </c>
      <c r="M11505" s="1" t="s">
        <v>241</v>
      </c>
      <c r="N11505" s="1" t="s">
        <v>490</v>
      </c>
      <c r="O11505" s="1" t="s">
        <v>9</v>
      </c>
      <c r="P11505" s="1" t="s">
        <v>241</v>
      </c>
      <c r="Q11505" s="1" t="s">
        <v>13</v>
      </c>
      <c r="R11505" s="1" t="s">
        <v>13</v>
      </c>
      <c r="S11505" s="1" t="s">
        <v>171</v>
      </c>
      <c r="T11505">
        <v>3</v>
      </c>
      <c r="U11505" s="1" t="s">
        <v>466</v>
      </c>
      <c r="V11505">
        <v>2</v>
      </c>
      <c r="W11505">
        <v>2022</v>
      </c>
    </row>
    <row r="11506" spans="1:23" x14ac:dyDescent="0.25">
      <c r="A11506">
        <v>39706</v>
      </c>
      <c r="B11506">
        <v>15934047</v>
      </c>
      <c r="C11506">
        <v>73885986</v>
      </c>
      <c r="D11506">
        <v>44717537</v>
      </c>
      <c r="E11506">
        <v>416</v>
      </c>
      <c r="F11506">
        <v>4161698081</v>
      </c>
      <c r="G11506">
        <v>0</v>
      </c>
      <c r="H11506">
        <v>547</v>
      </c>
      <c r="I11506" s="1" t="s">
        <v>481</v>
      </c>
      <c r="J11506" s="3">
        <v>44614.489201388889</v>
      </c>
      <c r="K11506" s="1" t="s">
        <v>241</v>
      </c>
      <c r="L11506" s="1" t="s">
        <v>241</v>
      </c>
      <c r="M11506" s="1" t="s">
        <v>241</v>
      </c>
      <c r="N11506" s="1" t="s">
        <v>490</v>
      </c>
      <c r="O11506" s="1" t="s">
        <v>9</v>
      </c>
      <c r="P11506" s="1" t="s">
        <v>241</v>
      </c>
      <c r="Q11506" s="1" t="s">
        <v>13</v>
      </c>
      <c r="R11506" s="1" t="s">
        <v>13</v>
      </c>
      <c r="S11506" s="1" t="s">
        <v>171</v>
      </c>
      <c r="T11506">
        <v>3</v>
      </c>
      <c r="U11506" s="1" t="s">
        <v>466</v>
      </c>
      <c r="V11506">
        <v>2</v>
      </c>
      <c r="W11506">
        <v>2022</v>
      </c>
    </row>
    <row r="11507" spans="1:23" x14ac:dyDescent="0.25">
      <c r="A11507">
        <v>39707</v>
      </c>
      <c r="B11507">
        <v>15934060</v>
      </c>
      <c r="C11507">
        <v>73885951</v>
      </c>
      <c r="D11507">
        <v>44437283</v>
      </c>
      <c r="E11507">
        <v>170</v>
      </c>
      <c r="F11507">
        <v>1709841774</v>
      </c>
      <c r="G11507">
        <v>0</v>
      </c>
      <c r="H11507">
        <v>547</v>
      </c>
      <c r="I11507" s="1" t="s">
        <v>481</v>
      </c>
      <c r="J11507" s="3">
        <v>44614.48940972222</v>
      </c>
      <c r="K11507" s="1" t="s">
        <v>241</v>
      </c>
      <c r="L11507" s="1" t="s">
        <v>241</v>
      </c>
      <c r="M11507" s="1" t="s">
        <v>241</v>
      </c>
      <c r="N11507" s="1" t="s">
        <v>490</v>
      </c>
      <c r="O11507" s="1" t="s">
        <v>9</v>
      </c>
      <c r="P11507" s="1" t="s">
        <v>241</v>
      </c>
      <c r="Q11507" s="1" t="s">
        <v>13</v>
      </c>
      <c r="R11507" s="1" t="s">
        <v>13</v>
      </c>
      <c r="S11507" s="1" t="s">
        <v>171</v>
      </c>
      <c r="T11507">
        <v>3</v>
      </c>
      <c r="U11507" s="1" t="s">
        <v>466</v>
      </c>
      <c r="V11507">
        <v>2</v>
      </c>
      <c r="W11507">
        <v>2022</v>
      </c>
    </row>
    <row r="11508" spans="1:23" x14ac:dyDescent="0.25">
      <c r="A11508">
        <v>39708</v>
      </c>
      <c r="B11508">
        <v>15934117</v>
      </c>
      <c r="C11508">
        <v>73886045</v>
      </c>
      <c r="D11508">
        <v>44869739</v>
      </c>
      <c r="E11508">
        <v>501</v>
      </c>
      <c r="F11508">
        <v>5012326508</v>
      </c>
      <c r="G11508">
        <v>0</v>
      </c>
      <c r="H11508">
        <v>547</v>
      </c>
      <c r="I11508" s="1" t="s">
        <v>481</v>
      </c>
      <c r="J11508" s="3">
        <v>44614.490057870367</v>
      </c>
      <c r="K11508" s="1" t="s">
        <v>241</v>
      </c>
      <c r="L11508" s="1" t="s">
        <v>241</v>
      </c>
      <c r="M11508" s="1" t="s">
        <v>241</v>
      </c>
      <c r="N11508" s="1" t="s">
        <v>490</v>
      </c>
      <c r="O11508" s="1" t="s">
        <v>9</v>
      </c>
      <c r="P11508" s="1" t="s">
        <v>241</v>
      </c>
      <c r="Q11508" s="1" t="s">
        <v>13</v>
      </c>
      <c r="R11508" s="1" t="s">
        <v>13</v>
      </c>
      <c r="S11508" s="1" t="s">
        <v>171</v>
      </c>
      <c r="T11508">
        <v>3</v>
      </c>
      <c r="U11508" s="1" t="s">
        <v>466</v>
      </c>
      <c r="V11508">
        <v>2</v>
      </c>
      <c r="W11508">
        <v>2022</v>
      </c>
    </row>
    <row r="11509" spans="1:23" x14ac:dyDescent="0.25">
      <c r="A11509">
        <v>39709</v>
      </c>
      <c r="B11509">
        <v>15934178</v>
      </c>
      <c r="C11509">
        <v>73885734</v>
      </c>
      <c r="D11509">
        <v>44966017</v>
      </c>
      <c r="E11509">
        <v>892</v>
      </c>
      <c r="F11509">
        <v>8920682088</v>
      </c>
      <c r="G11509">
        <v>19</v>
      </c>
      <c r="H11509">
        <v>547</v>
      </c>
      <c r="I11509" s="1" t="s">
        <v>481</v>
      </c>
      <c r="J11509" s="3">
        <v>44614.490891203706</v>
      </c>
      <c r="K11509" s="1" t="s">
        <v>241</v>
      </c>
      <c r="L11509" s="1" t="s">
        <v>241</v>
      </c>
      <c r="M11509" s="1" t="s">
        <v>241</v>
      </c>
      <c r="N11509" s="1" t="s">
        <v>490</v>
      </c>
      <c r="O11509" s="1" t="s">
        <v>9</v>
      </c>
      <c r="P11509" s="1" t="s">
        <v>241</v>
      </c>
      <c r="Q11509" s="1" t="s">
        <v>82</v>
      </c>
      <c r="R11509" s="1" t="s">
        <v>13</v>
      </c>
      <c r="S11509" s="1" t="s">
        <v>171</v>
      </c>
      <c r="T11509">
        <v>3</v>
      </c>
      <c r="U11509" s="1" t="s">
        <v>466</v>
      </c>
      <c r="V11509">
        <v>2</v>
      </c>
      <c r="W11509">
        <v>2022</v>
      </c>
    </row>
    <row r="11510" spans="1:23" x14ac:dyDescent="0.25">
      <c r="A11510">
        <v>39710</v>
      </c>
      <c r="B11510">
        <v>15934225</v>
      </c>
      <c r="C11510">
        <v>73886698</v>
      </c>
      <c r="D11510">
        <v>44955136</v>
      </c>
      <c r="E11510">
        <v>400</v>
      </c>
      <c r="F11510">
        <v>4009143304</v>
      </c>
      <c r="G11510">
        <v>0</v>
      </c>
      <c r="H11510">
        <v>547</v>
      </c>
      <c r="I11510" s="1" t="s">
        <v>481</v>
      </c>
      <c r="J11510" s="3">
        <v>44614.491539351853</v>
      </c>
      <c r="K11510" s="1" t="s">
        <v>485</v>
      </c>
      <c r="L11510" s="1" t="s">
        <v>241</v>
      </c>
      <c r="M11510" s="1" t="s">
        <v>241</v>
      </c>
      <c r="N11510" s="1" t="s">
        <v>278</v>
      </c>
      <c r="O11510" s="1" t="s">
        <v>9</v>
      </c>
      <c r="P11510" s="1" t="s">
        <v>488</v>
      </c>
      <c r="Q11510" s="1" t="s">
        <v>13</v>
      </c>
      <c r="R11510" s="1" t="s">
        <v>487</v>
      </c>
      <c r="S11510" s="1" t="s">
        <v>171</v>
      </c>
      <c r="T11510">
        <v>3</v>
      </c>
      <c r="U11510" s="1" t="s">
        <v>466</v>
      </c>
      <c r="V11510">
        <v>2</v>
      </c>
      <c r="W11510">
        <v>2022</v>
      </c>
    </row>
    <row r="11511" spans="1:23" x14ac:dyDescent="0.25">
      <c r="A11511">
        <v>39711</v>
      </c>
      <c r="B11511">
        <v>15934227</v>
      </c>
      <c r="C11511">
        <v>73886724</v>
      </c>
      <c r="D11511">
        <v>44966550</v>
      </c>
      <c r="E11511">
        <v>206</v>
      </c>
      <c r="F11511">
        <v>2067495120</v>
      </c>
      <c r="G11511">
        <v>0</v>
      </c>
      <c r="H11511">
        <v>547</v>
      </c>
      <c r="I11511" s="1" t="s">
        <v>481</v>
      </c>
      <c r="J11511" s="3">
        <v>44614.491550925923</v>
      </c>
      <c r="K11511" s="1" t="s">
        <v>241</v>
      </c>
      <c r="L11511" s="1" t="s">
        <v>241</v>
      </c>
      <c r="M11511" s="1" t="s">
        <v>241</v>
      </c>
      <c r="N11511" s="1" t="s">
        <v>490</v>
      </c>
      <c r="O11511" s="1" t="s">
        <v>9</v>
      </c>
      <c r="P11511" s="1" t="s">
        <v>241</v>
      </c>
      <c r="Q11511" s="1" t="s">
        <v>13</v>
      </c>
      <c r="R11511" s="1" t="s">
        <v>13</v>
      </c>
      <c r="S11511" s="1" t="s">
        <v>171</v>
      </c>
      <c r="T11511">
        <v>3</v>
      </c>
      <c r="U11511" s="1" t="s">
        <v>466</v>
      </c>
      <c r="V11511">
        <v>2</v>
      </c>
      <c r="W11511">
        <v>2022</v>
      </c>
    </row>
    <row r="11512" spans="1:23" x14ac:dyDescent="0.25">
      <c r="A11512">
        <v>39712</v>
      </c>
      <c r="B11512">
        <v>15934242</v>
      </c>
      <c r="C11512">
        <v>73885339</v>
      </c>
      <c r="D11512">
        <v>44965812</v>
      </c>
      <c r="E11512">
        <v>64</v>
      </c>
      <c r="F11512">
        <v>647121364</v>
      </c>
      <c r="G11512">
        <v>0</v>
      </c>
      <c r="H11512">
        <v>547</v>
      </c>
      <c r="I11512" s="1" t="s">
        <v>481</v>
      </c>
      <c r="J11512" s="3">
        <v>44614.491747685184</v>
      </c>
      <c r="K11512" s="1" t="s">
        <v>241</v>
      </c>
      <c r="L11512" s="1" t="s">
        <v>241</v>
      </c>
      <c r="M11512" s="1" t="s">
        <v>241</v>
      </c>
      <c r="N11512" s="1" t="s">
        <v>490</v>
      </c>
      <c r="O11512" s="1" t="s">
        <v>9</v>
      </c>
      <c r="P11512" s="1" t="s">
        <v>241</v>
      </c>
      <c r="Q11512" s="1" t="s">
        <v>13</v>
      </c>
      <c r="R11512" s="1" t="s">
        <v>13</v>
      </c>
      <c r="S11512" s="1" t="s">
        <v>171</v>
      </c>
      <c r="T11512">
        <v>3</v>
      </c>
      <c r="U11512" s="1" t="s">
        <v>466</v>
      </c>
      <c r="V11512">
        <v>2</v>
      </c>
      <c r="W11512">
        <v>2022</v>
      </c>
    </row>
    <row r="11513" spans="1:23" x14ac:dyDescent="0.25">
      <c r="A11513">
        <v>39713</v>
      </c>
      <c r="B11513">
        <v>15934245</v>
      </c>
      <c r="C11513">
        <v>73886885</v>
      </c>
      <c r="D11513">
        <v>43580808</v>
      </c>
      <c r="E11513">
        <v>471</v>
      </c>
      <c r="F11513">
        <v>4719853323</v>
      </c>
      <c r="G11513">
        <v>16</v>
      </c>
      <c r="H11513">
        <v>547</v>
      </c>
      <c r="I11513" s="1" t="s">
        <v>481</v>
      </c>
      <c r="J11513" s="3">
        <v>44614.491747685184</v>
      </c>
      <c r="K11513" s="1" t="s">
        <v>241</v>
      </c>
      <c r="L11513" s="1" t="s">
        <v>241</v>
      </c>
      <c r="M11513" s="1" t="s">
        <v>241</v>
      </c>
      <c r="N11513" s="1" t="s">
        <v>490</v>
      </c>
      <c r="O11513" s="1" t="s">
        <v>9</v>
      </c>
      <c r="P11513" s="1" t="s">
        <v>241</v>
      </c>
      <c r="Q11513" s="1" t="s">
        <v>33</v>
      </c>
      <c r="R11513" s="1" t="s">
        <v>13</v>
      </c>
      <c r="S11513" s="1" t="s">
        <v>171</v>
      </c>
      <c r="T11513">
        <v>3</v>
      </c>
      <c r="U11513" s="1" t="s">
        <v>466</v>
      </c>
      <c r="V11513">
        <v>2</v>
      </c>
      <c r="W11513">
        <v>2022</v>
      </c>
    </row>
    <row r="11514" spans="1:23" x14ac:dyDescent="0.25">
      <c r="A11514">
        <v>39714</v>
      </c>
      <c r="B11514">
        <v>15934255</v>
      </c>
      <c r="C11514">
        <v>73886670</v>
      </c>
      <c r="D11514">
        <v>44700861</v>
      </c>
      <c r="E11514">
        <v>300</v>
      </c>
      <c r="F11514">
        <v>3006056886</v>
      </c>
      <c r="G11514">
        <v>0</v>
      </c>
      <c r="H11514">
        <v>547</v>
      </c>
      <c r="I11514" s="1" t="s">
        <v>481</v>
      </c>
      <c r="J11514" s="3">
        <v>44614.491886574076</v>
      </c>
      <c r="K11514" s="1" t="s">
        <v>241</v>
      </c>
      <c r="L11514" s="1" t="s">
        <v>241</v>
      </c>
      <c r="M11514" s="1" t="s">
        <v>241</v>
      </c>
      <c r="N11514" s="1" t="s">
        <v>490</v>
      </c>
      <c r="O11514" s="1" t="s">
        <v>9</v>
      </c>
      <c r="P11514" s="1" t="s">
        <v>241</v>
      </c>
      <c r="Q11514" s="1" t="s">
        <v>13</v>
      </c>
      <c r="R11514" s="1" t="s">
        <v>13</v>
      </c>
      <c r="S11514" s="1" t="s">
        <v>171</v>
      </c>
      <c r="T11514">
        <v>3</v>
      </c>
      <c r="U11514" s="1" t="s">
        <v>466</v>
      </c>
      <c r="V11514">
        <v>2</v>
      </c>
      <c r="W11514">
        <v>2022</v>
      </c>
    </row>
    <row r="11515" spans="1:23" x14ac:dyDescent="0.25">
      <c r="A11515">
        <v>39715</v>
      </c>
      <c r="B11515">
        <v>15934264</v>
      </c>
      <c r="C11515">
        <v>73886436</v>
      </c>
      <c r="D11515">
        <v>44890272</v>
      </c>
      <c r="E11515">
        <v>36</v>
      </c>
      <c r="F11515">
        <v>368483457</v>
      </c>
      <c r="G11515">
        <v>0</v>
      </c>
      <c r="H11515">
        <v>547</v>
      </c>
      <c r="I11515" s="1" t="s">
        <v>481</v>
      </c>
      <c r="J11515" s="3">
        <v>44614.492071759261</v>
      </c>
      <c r="K11515" s="1" t="s">
        <v>241</v>
      </c>
      <c r="L11515" s="1" t="s">
        <v>241</v>
      </c>
      <c r="M11515" s="1" t="s">
        <v>241</v>
      </c>
      <c r="N11515" s="1" t="s">
        <v>490</v>
      </c>
      <c r="O11515" s="1" t="s">
        <v>9</v>
      </c>
      <c r="P11515" s="1" t="s">
        <v>241</v>
      </c>
      <c r="Q11515" s="1" t="s">
        <v>13</v>
      </c>
      <c r="R11515" s="1" t="s">
        <v>13</v>
      </c>
      <c r="S11515" s="1" t="s">
        <v>171</v>
      </c>
      <c r="T11515">
        <v>3</v>
      </c>
      <c r="U11515" s="1" t="s">
        <v>466</v>
      </c>
      <c r="V11515">
        <v>2</v>
      </c>
      <c r="W11515">
        <v>2022</v>
      </c>
    </row>
    <row r="11516" spans="1:23" x14ac:dyDescent="0.25">
      <c r="A11516">
        <v>39716</v>
      </c>
      <c r="B11516">
        <v>15934280</v>
      </c>
      <c r="C11516">
        <v>73887085</v>
      </c>
      <c r="D11516">
        <v>43130463</v>
      </c>
      <c r="E11516">
        <v>890</v>
      </c>
      <c r="F11516">
        <v>8904824631</v>
      </c>
      <c r="G11516">
        <v>0</v>
      </c>
      <c r="H11516">
        <v>547</v>
      </c>
      <c r="I11516" s="1" t="s">
        <v>481</v>
      </c>
      <c r="J11516" s="3">
        <v>44614.492210648146</v>
      </c>
      <c r="K11516" s="1" t="s">
        <v>241</v>
      </c>
      <c r="L11516" s="1" t="s">
        <v>241</v>
      </c>
      <c r="M11516" s="1" t="s">
        <v>241</v>
      </c>
      <c r="N11516" s="1" t="s">
        <v>490</v>
      </c>
      <c r="O11516" s="1" t="s">
        <v>9</v>
      </c>
      <c r="P11516" s="1" t="s">
        <v>241</v>
      </c>
      <c r="Q11516" s="1" t="s">
        <v>13</v>
      </c>
      <c r="R11516" s="1" t="s">
        <v>13</v>
      </c>
      <c r="S11516" s="1" t="s">
        <v>171</v>
      </c>
      <c r="T11516">
        <v>3</v>
      </c>
      <c r="U11516" s="1" t="s">
        <v>466</v>
      </c>
      <c r="V11516">
        <v>2</v>
      </c>
      <c r="W11516">
        <v>2022</v>
      </c>
    </row>
    <row r="11517" spans="1:23" x14ac:dyDescent="0.25">
      <c r="A11517">
        <v>39717</v>
      </c>
      <c r="B11517">
        <v>15934288</v>
      </c>
      <c r="C11517">
        <v>73886792</v>
      </c>
      <c r="D11517">
        <v>44904614</v>
      </c>
      <c r="E11517">
        <v>385</v>
      </c>
      <c r="F11517">
        <v>3854912383</v>
      </c>
      <c r="G11517">
        <v>14</v>
      </c>
      <c r="H11517">
        <v>547</v>
      </c>
      <c r="I11517" s="1" t="s">
        <v>481</v>
      </c>
      <c r="J11517" s="3">
        <v>44614.492326388892</v>
      </c>
      <c r="K11517" s="1" t="s">
        <v>241</v>
      </c>
      <c r="L11517" s="1" t="s">
        <v>241</v>
      </c>
      <c r="M11517" s="1" t="s">
        <v>241</v>
      </c>
      <c r="N11517" s="1" t="s">
        <v>490</v>
      </c>
      <c r="O11517" s="1" t="s">
        <v>9</v>
      </c>
      <c r="P11517" s="1" t="s">
        <v>241</v>
      </c>
      <c r="Q11517" s="1" t="s">
        <v>63</v>
      </c>
      <c r="R11517" s="1" t="s">
        <v>13</v>
      </c>
      <c r="S11517" s="1" t="s">
        <v>171</v>
      </c>
      <c r="T11517">
        <v>3</v>
      </c>
      <c r="U11517" s="1" t="s">
        <v>466</v>
      </c>
      <c r="V11517">
        <v>2</v>
      </c>
      <c r="W11517">
        <v>2022</v>
      </c>
    </row>
    <row r="11518" spans="1:23" x14ac:dyDescent="0.25">
      <c r="A11518">
        <v>39718</v>
      </c>
      <c r="B11518">
        <v>15934345</v>
      </c>
      <c r="C11518">
        <v>73886956</v>
      </c>
      <c r="D11518">
        <v>44962887</v>
      </c>
      <c r="E11518">
        <v>342</v>
      </c>
      <c r="F11518">
        <v>3427011182</v>
      </c>
      <c r="G11518">
        <v>14</v>
      </c>
      <c r="H11518">
        <v>547</v>
      </c>
      <c r="I11518" s="1" t="s">
        <v>481</v>
      </c>
      <c r="J11518" s="3">
        <v>44614.493020833332</v>
      </c>
      <c r="K11518" s="1" t="s">
        <v>241</v>
      </c>
      <c r="L11518" s="1" t="s">
        <v>241</v>
      </c>
      <c r="M11518" s="1" t="s">
        <v>241</v>
      </c>
      <c r="N11518" s="1" t="s">
        <v>490</v>
      </c>
      <c r="O11518" s="1" t="s">
        <v>9</v>
      </c>
      <c r="P11518" s="1" t="s">
        <v>241</v>
      </c>
      <c r="Q11518" s="1" t="s">
        <v>63</v>
      </c>
      <c r="R11518" s="1" t="s">
        <v>13</v>
      </c>
      <c r="S11518" s="1" t="s">
        <v>171</v>
      </c>
      <c r="T11518">
        <v>3</v>
      </c>
      <c r="U11518" s="1" t="s">
        <v>466</v>
      </c>
      <c r="V11518">
        <v>2</v>
      </c>
      <c r="W11518">
        <v>2022</v>
      </c>
    </row>
    <row r="11519" spans="1:23" x14ac:dyDescent="0.25">
      <c r="A11519">
        <v>39719</v>
      </c>
      <c r="B11519">
        <v>15934346</v>
      </c>
      <c r="C11519">
        <v>73886563</v>
      </c>
      <c r="D11519">
        <v>44966475</v>
      </c>
      <c r="E11519">
        <v>164</v>
      </c>
      <c r="F11519">
        <v>1648733563</v>
      </c>
      <c r="G11519">
        <v>9</v>
      </c>
      <c r="H11519">
        <v>547</v>
      </c>
      <c r="I11519" s="1" t="s">
        <v>481</v>
      </c>
      <c r="J11519" s="3">
        <v>44614.493032407408</v>
      </c>
      <c r="K11519" s="1" t="s">
        <v>241</v>
      </c>
      <c r="L11519" s="1" t="s">
        <v>241</v>
      </c>
      <c r="M11519" s="1" t="s">
        <v>241</v>
      </c>
      <c r="N11519" s="1" t="s">
        <v>490</v>
      </c>
      <c r="O11519" s="1" t="s">
        <v>9</v>
      </c>
      <c r="P11519" s="1" t="s">
        <v>241</v>
      </c>
      <c r="Q11519" s="1" t="s">
        <v>19</v>
      </c>
      <c r="R11519" s="1" t="s">
        <v>13</v>
      </c>
      <c r="S11519" s="1" t="s">
        <v>171</v>
      </c>
      <c r="T11519">
        <v>3</v>
      </c>
      <c r="U11519" s="1" t="s">
        <v>466</v>
      </c>
      <c r="V11519">
        <v>2</v>
      </c>
      <c r="W11519">
        <v>2022</v>
      </c>
    </row>
    <row r="11520" spans="1:23" x14ac:dyDescent="0.25">
      <c r="A11520">
        <v>39720</v>
      </c>
      <c r="B11520">
        <v>15934355</v>
      </c>
      <c r="C11520">
        <v>73887281</v>
      </c>
      <c r="D11520">
        <v>40798555</v>
      </c>
      <c r="E11520">
        <v>298</v>
      </c>
      <c r="F11520">
        <v>2983730334</v>
      </c>
      <c r="G11520">
        <v>0</v>
      </c>
      <c r="H11520">
        <v>547</v>
      </c>
      <c r="I11520" s="1" t="s">
        <v>481</v>
      </c>
      <c r="J11520" s="3">
        <v>44614.493113425924</v>
      </c>
      <c r="K11520" s="1" t="s">
        <v>241</v>
      </c>
      <c r="L11520" s="1" t="s">
        <v>241</v>
      </c>
      <c r="M11520" s="1" t="s">
        <v>241</v>
      </c>
      <c r="N11520" s="1" t="s">
        <v>490</v>
      </c>
      <c r="O11520" s="1" t="s">
        <v>9</v>
      </c>
      <c r="P11520" s="1" t="s">
        <v>241</v>
      </c>
      <c r="Q11520" s="1" t="s">
        <v>13</v>
      </c>
      <c r="R11520" s="1" t="s">
        <v>13</v>
      </c>
      <c r="S11520" s="1" t="s">
        <v>171</v>
      </c>
      <c r="T11520">
        <v>3</v>
      </c>
      <c r="U11520" s="1" t="s">
        <v>466</v>
      </c>
      <c r="V11520">
        <v>2</v>
      </c>
      <c r="W11520">
        <v>2022</v>
      </c>
    </row>
    <row r="11521" spans="1:23" x14ac:dyDescent="0.25">
      <c r="A11521">
        <v>39721</v>
      </c>
      <c r="B11521">
        <v>15934356</v>
      </c>
      <c r="C11521">
        <v>73887283</v>
      </c>
      <c r="D11521">
        <v>40785748</v>
      </c>
      <c r="E11521">
        <v>822</v>
      </c>
      <c r="F11521">
        <v>8227005228</v>
      </c>
      <c r="G11521">
        <v>0</v>
      </c>
      <c r="H11521">
        <v>547</v>
      </c>
      <c r="I11521" s="1" t="s">
        <v>481</v>
      </c>
      <c r="J11521" s="3">
        <v>44614.493113425924</v>
      </c>
      <c r="K11521" s="1" t="s">
        <v>241</v>
      </c>
      <c r="L11521" s="1" t="s">
        <v>241</v>
      </c>
      <c r="M11521" s="1" t="s">
        <v>241</v>
      </c>
      <c r="N11521" s="1" t="s">
        <v>490</v>
      </c>
      <c r="O11521" s="1" t="s">
        <v>9</v>
      </c>
      <c r="P11521" s="1" t="s">
        <v>241</v>
      </c>
      <c r="Q11521" s="1" t="s">
        <v>13</v>
      </c>
      <c r="R11521" s="1" t="s">
        <v>13</v>
      </c>
      <c r="S11521" s="1" t="s">
        <v>171</v>
      </c>
      <c r="T11521">
        <v>3</v>
      </c>
      <c r="U11521" s="1" t="s">
        <v>466</v>
      </c>
      <c r="V11521">
        <v>2</v>
      </c>
      <c r="W11521">
        <v>2022</v>
      </c>
    </row>
    <row r="11522" spans="1:23" x14ac:dyDescent="0.25">
      <c r="A11522">
        <v>39722</v>
      </c>
      <c r="B11522">
        <v>15934483</v>
      </c>
      <c r="C11522">
        <v>73887818</v>
      </c>
      <c r="D11522">
        <v>44781552</v>
      </c>
      <c r="E11522">
        <v>248</v>
      </c>
      <c r="F11522">
        <v>2486260758</v>
      </c>
      <c r="G11522">
        <v>21</v>
      </c>
      <c r="H11522">
        <v>547</v>
      </c>
      <c r="I11522" s="1" t="s">
        <v>481</v>
      </c>
      <c r="J11522" s="3">
        <v>44614.494490740741</v>
      </c>
      <c r="K11522" s="1" t="s">
        <v>241</v>
      </c>
      <c r="L11522" s="1" t="s">
        <v>241</v>
      </c>
      <c r="M11522" s="1" t="s">
        <v>241</v>
      </c>
      <c r="N11522" s="1" t="s">
        <v>490</v>
      </c>
      <c r="O11522" s="1" t="s">
        <v>9</v>
      </c>
      <c r="P11522" s="1" t="s">
        <v>241</v>
      </c>
      <c r="Q11522" s="1" t="s">
        <v>65</v>
      </c>
      <c r="R11522" s="1" t="s">
        <v>13</v>
      </c>
      <c r="S11522" s="1" t="s">
        <v>171</v>
      </c>
      <c r="T11522">
        <v>3</v>
      </c>
      <c r="U11522" s="1" t="s">
        <v>466</v>
      </c>
      <c r="V11522">
        <v>2</v>
      </c>
      <c r="W11522">
        <v>2022</v>
      </c>
    </row>
    <row r="11523" spans="1:23" x14ac:dyDescent="0.25">
      <c r="A11523">
        <v>39723</v>
      </c>
      <c r="B11523">
        <v>15934509</v>
      </c>
      <c r="C11523">
        <v>73887908</v>
      </c>
      <c r="D11523">
        <v>44964266</v>
      </c>
      <c r="E11523">
        <v>1</v>
      </c>
      <c r="F11523">
        <v>18367269</v>
      </c>
      <c r="G11523">
        <v>0</v>
      </c>
      <c r="H11523">
        <v>547</v>
      </c>
      <c r="I11523" s="1" t="s">
        <v>481</v>
      </c>
      <c r="J11523" s="3">
        <v>44614.494791666664</v>
      </c>
      <c r="K11523" s="1" t="s">
        <v>241</v>
      </c>
      <c r="L11523" s="1" t="s">
        <v>241</v>
      </c>
      <c r="M11523" s="1" t="s">
        <v>241</v>
      </c>
      <c r="N11523" s="1" t="s">
        <v>490</v>
      </c>
      <c r="O11523" s="1" t="s">
        <v>9</v>
      </c>
      <c r="P11523" s="1" t="s">
        <v>241</v>
      </c>
      <c r="Q11523" s="1" t="s">
        <v>13</v>
      </c>
      <c r="R11523" s="1" t="s">
        <v>13</v>
      </c>
      <c r="S11523" s="1" t="s">
        <v>171</v>
      </c>
      <c r="T11523">
        <v>3</v>
      </c>
      <c r="U11523" s="1" t="s">
        <v>466</v>
      </c>
      <c r="V11523">
        <v>2</v>
      </c>
      <c r="W11523">
        <v>2022</v>
      </c>
    </row>
    <row r="11524" spans="1:23" x14ac:dyDescent="0.25">
      <c r="A11524">
        <v>39724</v>
      </c>
      <c r="B11524">
        <v>15934582</v>
      </c>
      <c r="C11524">
        <v>73888014</v>
      </c>
      <c r="D11524">
        <v>44967220</v>
      </c>
      <c r="E11524">
        <v>407</v>
      </c>
      <c r="F11524">
        <v>4075517833</v>
      </c>
      <c r="G11524">
        <v>0</v>
      </c>
      <c r="H11524">
        <v>547</v>
      </c>
      <c r="I11524" s="1" t="s">
        <v>481</v>
      </c>
      <c r="J11524" s="3">
        <v>44614.495439814818</v>
      </c>
      <c r="K11524" s="1" t="s">
        <v>241</v>
      </c>
      <c r="L11524" s="1" t="s">
        <v>241</v>
      </c>
      <c r="M11524" s="1" t="s">
        <v>241</v>
      </c>
      <c r="N11524" s="1" t="s">
        <v>490</v>
      </c>
      <c r="O11524" s="1" t="s">
        <v>9</v>
      </c>
      <c r="P11524" s="1" t="s">
        <v>241</v>
      </c>
      <c r="Q11524" s="1" t="s">
        <v>13</v>
      </c>
      <c r="R11524" s="1" t="s">
        <v>13</v>
      </c>
      <c r="S11524" s="1" t="s">
        <v>171</v>
      </c>
      <c r="T11524">
        <v>3</v>
      </c>
      <c r="U11524" s="1" t="s">
        <v>466</v>
      </c>
      <c r="V11524">
        <v>2</v>
      </c>
      <c r="W11524">
        <v>2022</v>
      </c>
    </row>
    <row r="11525" spans="1:23" x14ac:dyDescent="0.25">
      <c r="A11525">
        <v>39725</v>
      </c>
      <c r="B11525">
        <v>15934635</v>
      </c>
      <c r="C11525">
        <v>73887090</v>
      </c>
      <c r="D11525">
        <v>44966742</v>
      </c>
      <c r="E11525">
        <v>95</v>
      </c>
      <c r="F11525">
        <v>954477673</v>
      </c>
      <c r="G11525">
        <v>0</v>
      </c>
      <c r="H11525">
        <v>547</v>
      </c>
      <c r="I11525" s="1" t="s">
        <v>481</v>
      </c>
      <c r="J11525" s="3">
        <v>44614.496018518519</v>
      </c>
      <c r="K11525" s="1" t="s">
        <v>241</v>
      </c>
      <c r="L11525" s="1" t="s">
        <v>241</v>
      </c>
      <c r="M11525" s="1" t="s">
        <v>241</v>
      </c>
      <c r="N11525" s="1" t="s">
        <v>490</v>
      </c>
      <c r="O11525" s="1" t="s">
        <v>9</v>
      </c>
      <c r="P11525" s="1" t="s">
        <v>241</v>
      </c>
      <c r="Q11525" s="1" t="s">
        <v>13</v>
      </c>
      <c r="R11525" s="1" t="s">
        <v>13</v>
      </c>
      <c r="S11525" s="1" t="s">
        <v>171</v>
      </c>
      <c r="T11525">
        <v>3</v>
      </c>
      <c r="U11525" s="1" t="s">
        <v>466</v>
      </c>
      <c r="V11525">
        <v>2</v>
      </c>
      <c r="W11525">
        <v>2022</v>
      </c>
    </row>
    <row r="11526" spans="1:23" x14ac:dyDescent="0.25">
      <c r="A11526">
        <v>39726</v>
      </c>
      <c r="B11526">
        <v>15934662</v>
      </c>
      <c r="C11526">
        <v>73888643</v>
      </c>
      <c r="D11526">
        <v>43714220</v>
      </c>
      <c r="E11526">
        <v>865</v>
      </c>
      <c r="F11526">
        <v>8650432199</v>
      </c>
      <c r="G11526">
        <v>0</v>
      </c>
      <c r="H11526">
        <v>547</v>
      </c>
      <c r="I11526" s="1" t="s">
        <v>481</v>
      </c>
      <c r="J11526" s="3">
        <v>44614.496215277781</v>
      </c>
      <c r="K11526" s="1" t="s">
        <v>241</v>
      </c>
      <c r="L11526" s="1" t="s">
        <v>241</v>
      </c>
      <c r="M11526" s="1" t="s">
        <v>241</v>
      </c>
      <c r="N11526" s="1" t="s">
        <v>490</v>
      </c>
      <c r="O11526" s="1" t="s">
        <v>9</v>
      </c>
      <c r="P11526" s="1" t="s">
        <v>241</v>
      </c>
      <c r="Q11526" s="1" t="s">
        <v>13</v>
      </c>
      <c r="R11526" s="1" t="s">
        <v>13</v>
      </c>
      <c r="S11526" s="1" t="s">
        <v>171</v>
      </c>
      <c r="T11526">
        <v>3</v>
      </c>
      <c r="U11526" s="1" t="s">
        <v>466</v>
      </c>
      <c r="V11526">
        <v>2</v>
      </c>
      <c r="W11526">
        <v>2022</v>
      </c>
    </row>
    <row r="11527" spans="1:23" x14ac:dyDescent="0.25">
      <c r="A11527">
        <v>39727</v>
      </c>
      <c r="B11527">
        <v>15934711</v>
      </c>
      <c r="C11527">
        <v>73888872</v>
      </c>
      <c r="D11527">
        <v>44095239</v>
      </c>
      <c r="E11527">
        <v>429</v>
      </c>
      <c r="F11527">
        <v>4294144616</v>
      </c>
      <c r="G11527">
        <v>11</v>
      </c>
      <c r="H11527">
        <v>547</v>
      </c>
      <c r="I11527" s="1" t="s">
        <v>481</v>
      </c>
      <c r="J11527" s="3">
        <v>44614.496793981481</v>
      </c>
      <c r="K11527" s="1" t="s">
        <v>241</v>
      </c>
      <c r="L11527" s="1" t="s">
        <v>241</v>
      </c>
      <c r="M11527" s="1" t="s">
        <v>241</v>
      </c>
      <c r="N11527" s="1" t="s">
        <v>490</v>
      </c>
      <c r="O11527" s="1" t="s">
        <v>9</v>
      </c>
      <c r="P11527" s="1" t="s">
        <v>241</v>
      </c>
      <c r="Q11527" s="1" t="s">
        <v>64</v>
      </c>
      <c r="R11527" s="1" t="s">
        <v>13</v>
      </c>
      <c r="S11527" s="1" t="s">
        <v>171</v>
      </c>
      <c r="T11527">
        <v>3</v>
      </c>
      <c r="U11527" s="1" t="s">
        <v>466</v>
      </c>
      <c r="V11527">
        <v>2</v>
      </c>
      <c r="W11527">
        <v>2022</v>
      </c>
    </row>
    <row r="11528" spans="1:23" x14ac:dyDescent="0.25">
      <c r="A11528">
        <v>39728</v>
      </c>
      <c r="B11528">
        <v>15934795</v>
      </c>
      <c r="C11528">
        <v>73888397</v>
      </c>
      <c r="D11528">
        <v>44967405</v>
      </c>
      <c r="E11528">
        <v>548</v>
      </c>
      <c r="F11528">
        <v>5487987794</v>
      </c>
      <c r="G11528">
        <v>0</v>
      </c>
      <c r="H11528">
        <v>547</v>
      </c>
      <c r="I11528" s="1" t="s">
        <v>481</v>
      </c>
      <c r="J11528" s="3">
        <v>44614.49759259259</v>
      </c>
      <c r="K11528" s="1" t="s">
        <v>241</v>
      </c>
      <c r="L11528" s="1" t="s">
        <v>241</v>
      </c>
      <c r="M11528" s="1" t="s">
        <v>241</v>
      </c>
      <c r="N11528" s="1" t="s">
        <v>490</v>
      </c>
      <c r="O11528" s="1" t="s">
        <v>9</v>
      </c>
      <c r="P11528" s="1" t="s">
        <v>241</v>
      </c>
      <c r="Q11528" s="1" t="s">
        <v>13</v>
      </c>
      <c r="R11528" s="1" t="s">
        <v>13</v>
      </c>
      <c r="S11528" s="1" t="s">
        <v>171</v>
      </c>
      <c r="T11528">
        <v>3</v>
      </c>
      <c r="U11528" s="1" t="s">
        <v>466</v>
      </c>
      <c r="V11528">
        <v>2</v>
      </c>
      <c r="W11528">
        <v>2022</v>
      </c>
    </row>
    <row r="11529" spans="1:23" x14ac:dyDescent="0.25">
      <c r="A11529">
        <v>39729</v>
      </c>
      <c r="B11529">
        <v>15934879</v>
      </c>
      <c r="C11529">
        <v>73889455</v>
      </c>
      <c r="D11529">
        <v>44122371</v>
      </c>
      <c r="E11529">
        <v>976</v>
      </c>
      <c r="F11529">
        <v>9765838893</v>
      </c>
      <c r="G11529">
        <v>0</v>
      </c>
      <c r="H11529">
        <v>547</v>
      </c>
      <c r="I11529" s="1" t="s">
        <v>481</v>
      </c>
      <c r="J11529" s="3">
        <v>44614.49863425926</v>
      </c>
      <c r="K11529" s="1" t="s">
        <v>241</v>
      </c>
      <c r="L11529" s="1" t="s">
        <v>241</v>
      </c>
      <c r="M11529" s="1" t="s">
        <v>241</v>
      </c>
      <c r="N11529" s="1" t="s">
        <v>490</v>
      </c>
      <c r="O11529" s="1" t="s">
        <v>9</v>
      </c>
      <c r="P11529" s="1" t="s">
        <v>241</v>
      </c>
      <c r="Q11529" s="1" t="s">
        <v>13</v>
      </c>
      <c r="R11529" s="1" t="s">
        <v>13</v>
      </c>
      <c r="S11529" s="1" t="s">
        <v>171</v>
      </c>
      <c r="T11529">
        <v>3</v>
      </c>
      <c r="U11529" s="1" t="s">
        <v>466</v>
      </c>
      <c r="V11529">
        <v>2</v>
      </c>
      <c r="W11529">
        <v>2022</v>
      </c>
    </row>
    <row r="11530" spans="1:23" x14ac:dyDescent="0.25">
      <c r="A11530">
        <v>39730</v>
      </c>
      <c r="B11530">
        <v>15935067</v>
      </c>
      <c r="C11530">
        <v>73890521</v>
      </c>
      <c r="D11530">
        <v>44886323</v>
      </c>
      <c r="E11530">
        <v>844</v>
      </c>
      <c r="F11530">
        <v>8444640936</v>
      </c>
      <c r="G11530">
        <v>5</v>
      </c>
      <c r="H11530">
        <v>547</v>
      </c>
      <c r="I11530" s="1" t="s">
        <v>481</v>
      </c>
      <c r="J11530" s="3">
        <v>44614.50068287037</v>
      </c>
      <c r="K11530" s="1" t="s">
        <v>241</v>
      </c>
      <c r="L11530" s="1" t="s">
        <v>241</v>
      </c>
      <c r="M11530" s="1" t="s">
        <v>241</v>
      </c>
      <c r="N11530" s="1" t="s">
        <v>490</v>
      </c>
      <c r="O11530" s="1" t="s">
        <v>9</v>
      </c>
      <c r="P11530" s="1" t="s">
        <v>241</v>
      </c>
      <c r="Q11530" s="1" t="s">
        <v>94</v>
      </c>
      <c r="R11530" s="1" t="s">
        <v>13</v>
      </c>
      <c r="S11530" s="1" t="s">
        <v>171</v>
      </c>
      <c r="T11530">
        <v>3</v>
      </c>
      <c r="U11530" s="1" t="s">
        <v>466</v>
      </c>
      <c r="V11530">
        <v>2</v>
      </c>
      <c r="W11530">
        <v>2022</v>
      </c>
    </row>
    <row r="11531" spans="1:23" x14ac:dyDescent="0.25">
      <c r="A11531">
        <v>39731</v>
      </c>
      <c r="B11531">
        <v>15935082</v>
      </c>
      <c r="C11531">
        <v>73889907</v>
      </c>
      <c r="D11531">
        <v>44964141</v>
      </c>
      <c r="E11531">
        <v>398</v>
      </c>
      <c r="F11531">
        <v>3985728326</v>
      </c>
      <c r="G11531">
        <v>0</v>
      </c>
      <c r="H11531">
        <v>547</v>
      </c>
      <c r="I11531" s="1" t="s">
        <v>481</v>
      </c>
      <c r="J11531" s="3">
        <v>44614.500844907408</v>
      </c>
      <c r="K11531" s="1" t="s">
        <v>241</v>
      </c>
      <c r="L11531" s="1" t="s">
        <v>241</v>
      </c>
      <c r="M11531" s="1" t="s">
        <v>241</v>
      </c>
      <c r="N11531" s="1" t="s">
        <v>490</v>
      </c>
      <c r="O11531" s="1" t="s">
        <v>9</v>
      </c>
      <c r="P11531" s="1" t="s">
        <v>241</v>
      </c>
      <c r="Q11531" s="1" t="s">
        <v>13</v>
      </c>
      <c r="R11531" s="1" t="s">
        <v>13</v>
      </c>
      <c r="S11531" s="1" t="s">
        <v>171</v>
      </c>
      <c r="T11531">
        <v>3</v>
      </c>
      <c r="U11531" s="1" t="s">
        <v>466</v>
      </c>
      <c r="V11531">
        <v>2</v>
      </c>
      <c r="W11531">
        <v>2022</v>
      </c>
    </row>
    <row r="11532" spans="1:23" x14ac:dyDescent="0.25">
      <c r="A11532">
        <v>39732</v>
      </c>
      <c r="B11532">
        <v>15935147</v>
      </c>
      <c r="C11532">
        <v>73890707</v>
      </c>
      <c r="D11532">
        <v>44889923</v>
      </c>
      <c r="E11532">
        <v>81</v>
      </c>
      <c r="F11532">
        <v>810804847</v>
      </c>
      <c r="G11532">
        <v>0</v>
      </c>
      <c r="H11532">
        <v>547</v>
      </c>
      <c r="I11532" s="1" t="s">
        <v>481</v>
      </c>
      <c r="J11532" s="3">
        <v>44614.501435185186</v>
      </c>
      <c r="K11532" s="1" t="s">
        <v>241</v>
      </c>
      <c r="L11532" s="1" t="s">
        <v>241</v>
      </c>
      <c r="M11532" s="1" t="s">
        <v>241</v>
      </c>
      <c r="N11532" s="1" t="s">
        <v>490</v>
      </c>
      <c r="O11532" s="1" t="s">
        <v>9</v>
      </c>
      <c r="P11532" s="1" t="s">
        <v>241</v>
      </c>
      <c r="Q11532" s="1" t="s">
        <v>13</v>
      </c>
      <c r="R11532" s="1" t="s">
        <v>13</v>
      </c>
      <c r="S11532" s="1" t="s">
        <v>171</v>
      </c>
      <c r="T11532">
        <v>3</v>
      </c>
      <c r="U11532" s="1" t="s">
        <v>466</v>
      </c>
      <c r="V11532">
        <v>2</v>
      </c>
      <c r="W11532">
        <v>2022</v>
      </c>
    </row>
    <row r="11533" spans="1:23" x14ac:dyDescent="0.25">
      <c r="A11533">
        <v>39733</v>
      </c>
      <c r="B11533">
        <v>15935172</v>
      </c>
      <c r="C11533">
        <v>73890854</v>
      </c>
      <c r="D11533">
        <v>44764327</v>
      </c>
      <c r="E11533">
        <v>100</v>
      </c>
      <c r="F11533">
        <v>1007304037</v>
      </c>
      <c r="G11533">
        <v>0</v>
      </c>
      <c r="H11533">
        <v>547</v>
      </c>
      <c r="I11533" s="1" t="s">
        <v>481</v>
      </c>
      <c r="J11533" s="3">
        <v>44614.501770833333</v>
      </c>
      <c r="K11533" s="1" t="s">
        <v>241</v>
      </c>
      <c r="L11533" s="1" t="s">
        <v>241</v>
      </c>
      <c r="M11533" s="1" t="s">
        <v>241</v>
      </c>
      <c r="N11533" s="1" t="s">
        <v>490</v>
      </c>
      <c r="O11533" s="1" t="s">
        <v>9</v>
      </c>
      <c r="P11533" s="1" t="s">
        <v>241</v>
      </c>
      <c r="Q11533" s="1" t="s">
        <v>13</v>
      </c>
      <c r="R11533" s="1" t="s">
        <v>13</v>
      </c>
      <c r="S11533" s="1" t="s">
        <v>171</v>
      </c>
      <c r="T11533">
        <v>3</v>
      </c>
      <c r="U11533" s="1" t="s">
        <v>466</v>
      </c>
      <c r="V11533">
        <v>2</v>
      </c>
      <c r="W11533">
        <v>2022</v>
      </c>
    </row>
    <row r="11534" spans="1:23" x14ac:dyDescent="0.25">
      <c r="A11534">
        <v>39734</v>
      </c>
      <c r="B11534">
        <v>15935211</v>
      </c>
      <c r="C11534">
        <v>73890936</v>
      </c>
      <c r="D11534">
        <v>44968733</v>
      </c>
      <c r="E11534">
        <v>119</v>
      </c>
      <c r="F11534">
        <v>1191072449</v>
      </c>
      <c r="G11534">
        <v>0</v>
      </c>
      <c r="H11534">
        <v>547</v>
      </c>
      <c r="I11534" s="1" t="s">
        <v>481</v>
      </c>
      <c r="J11534" s="3">
        <v>44614.502187500002</v>
      </c>
      <c r="K11534" s="1" t="s">
        <v>241</v>
      </c>
      <c r="L11534" s="1" t="s">
        <v>241</v>
      </c>
      <c r="M11534" s="1" t="s">
        <v>241</v>
      </c>
      <c r="N11534" s="1" t="s">
        <v>490</v>
      </c>
      <c r="O11534" s="1" t="s">
        <v>9</v>
      </c>
      <c r="P11534" s="1" t="s">
        <v>241</v>
      </c>
      <c r="Q11534" s="1" t="s">
        <v>13</v>
      </c>
      <c r="R11534" s="1" t="s">
        <v>13</v>
      </c>
      <c r="S11534" s="1" t="s">
        <v>171</v>
      </c>
      <c r="T11534">
        <v>3</v>
      </c>
      <c r="U11534" s="1" t="s">
        <v>466</v>
      </c>
      <c r="V11534">
        <v>2</v>
      </c>
      <c r="W11534">
        <v>2022</v>
      </c>
    </row>
    <row r="11535" spans="1:23" x14ac:dyDescent="0.25">
      <c r="A11535">
        <v>39735</v>
      </c>
      <c r="B11535">
        <v>15935267</v>
      </c>
      <c r="C11535">
        <v>73890577</v>
      </c>
      <c r="D11535">
        <v>44968529</v>
      </c>
      <c r="E11535">
        <v>84</v>
      </c>
      <c r="F11535">
        <v>840346887</v>
      </c>
      <c r="G11535">
        <v>0</v>
      </c>
      <c r="H11535">
        <v>547</v>
      </c>
      <c r="I11535" s="1" t="s">
        <v>481</v>
      </c>
      <c r="J11535" s="3">
        <v>44614.50277777778</v>
      </c>
      <c r="K11535" s="1" t="s">
        <v>241</v>
      </c>
      <c r="L11535" s="1" t="s">
        <v>241</v>
      </c>
      <c r="M11535" s="1" t="s">
        <v>241</v>
      </c>
      <c r="N11535" s="1" t="s">
        <v>490</v>
      </c>
      <c r="O11535" s="1" t="s">
        <v>9</v>
      </c>
      <c r="P11535" s="1" t="s">
        <v>241</v>
      </c>
      <c r="Q11535" s="1" t="s">
        <v>13</v>
      </c>
      <c r="R11535" s="1" t="s">
        <v>13</v>
      </c>
      <c r="S11535" s="1" t="s">
        <v>171</v>
      </c>
      <c r="T11535">
        <v>3</v>
      </c>
      <c r="U11535" s="1" t="s">
        <v>466</v>
      </c>
      <c r="V11535">
        <v>2</v>
      </c>
      <c r="W11535">
        <v>2022</v>
      </c>
    </row>
    <row r="11536" spans="1:23" x14ac:dyDescent="0.25">
      <c r="A11536">
        <v>39736</v>
      </c>
      <c r="B11536">
        <v>15935297</v>
      </c>
      <c r="C11536">
        <v>73891172</v>
      </c>
      <c r="D11536">
        <v>44968870</v>
      </c>
      <c r="E11536">
        <v>433</v>
      </c>
      <c r="F11536">
        <v>4332251964</v>
      </c>
      <c r="G11536">
        <v>32</v>
      </c>
      <c r="H11536">
        <v>547</v>
      </c>
      <c r="I11536" s="1" t="s">
        <v>481</v>
      </c>
      <c r="J11536" s="3">
        <v>44614.503171296295</v>
      </c>
      <c r="K11536" s="1" t="s">
        <v>241</v>
      </c>
      <c r="L11536" s="1" t="s">
        <v>241</v>
      </c>
      <c r="M11536" s="1" t="s">
        <v>241</v>
      </c>
      <c r="N11536" s="1" t="s">
        <v>490</v>
      </c>
      <c r="O11536" s="1" t="s">
        <v>9</v>
      </c>
      <c r="P11536" s="1" t="s">
        <v>241</v>
      </c>
      <c r="Q11536" s="1" t="s">
        <v>105</v>
      </c>
      <c r="R11536" s="1" t="s">
        <v>13</v>
      </c>
      <c r="S11536" s="1" t="s">
        <v>171</v>
      </c>
      <c r="T11536">
        <v>3</v>
      </c>
      <c r="U11536" s="1" t="s">
        <v>466</v>
      </c>
      <c r="V11536">
        <v>2</v>
      </c>
      <c r="W11536">
        <v>2022</v>
      </c>
    </row>
    <row r="11537" spans="1:23" x14ac:dyDescent="0.25">
      <c r="A11537">
        <v>39737</v>
      </c>
      <c r="B11537">
        <v>15935328</v>
      </c>
      <c r="C11537">
        <v>73891546</v>
      </c>
      <c r="D11537">
        <v>44683661</v>
      </c>
      <c r="E11537">
        <v>614</v>
      </c>
      <c r="F11537">
        <v>6147493381</v>
      </c>
      <c r="G11537">
        <v>8</v>
      </c>
      <c r="H11537">
        <v>547</v>
      </c>
      <c r="I11537" s="1" t="s">
        <v>481</v>
      </c>
      <c r="J11537" s="3">
        <v>44614.503449074073</v>
      </c>
      <c r="K11537" s="1" t="s">
        <v>241</v>
      </c>
      <c r="L11537" s="1" t="s">
        <v>241</v>
      </c>
      <c r="M11537" s="1" t="s">
        <v>241</v>
      </c>
      <c r="N11537" s="1" t="s">
        <v>490</v>
      </c>
      <c r="O11537" s="1" t="s">
        <v>9</v>
      </c>
      <c r="P11537" s="1" t="s">
        <v>241</v>
      </c>
      <c r="Q11537" s="1" t="s">
        <v>46</v>
      </c>
      <c r="R11537" s="1" t="s">
        <v>13</v>
      </c>
      <c r="S11537" s="1" t="s">
        <v>171</v>
      </c>
      <c r="T11537">
        <v>3</v>
      </c>
      <c r="U11537" s="1" t="s">
        <v>466</v>
      </c>
      <c r="V11537">
        <v>2</v>
      </c>
      <c r="W11537">
        <v>2022</v>
      </c>
    </row>
    <row r="11538" spans="1:23" x14ac:dyDescent="0.25">
      <c r="A11538">
        <v>39738</v>
      </c>
      <c r="B11538">
        <v>15935331</v>
      </c>
      <c r="C11538">
        <v>73891442</v>
      </c>
      <c r="D11538">
        <v>44900509</v>
      </c>
      <c r="E11538">
        <v>970</v>
      </c>
      <c r="F11538">
        <v>9706144111</v>
      </c>
      <c r="G11538">
        <v>0</v>
      </c>
      <c r="H11538">
        <v>547</v>
      </c>
      <c r="I11538" s="1" t="s">
        <v>481</v>
      </c>
      <c r="J11538" s="3">
        <v>44614.503506944442</v>
      </c>
      <c r="K11538" s="1" t="s">
        <v>241</v>
      </c>
      <c r="L11538" s="1" t="s">
        <v>241</v>
      </c>
      <c r="M11538" s="1" t="s">
        <v>241</v>
      </c>
      <c r="N11538" s="1" t="s">
        <v>490</v>
      </c>
      <c r="O11538" s="1" t="s">
        <v>9</v>
      </c>
      <c r="P11538" s="1" t="s">
        <v>241</v>
      </c>
      <c r="Q11538" s="1" t="s">
        <v>13</v>
      </c>
      <c r="R11538" s="1" t="s">
        <v>13</v>
      </c>
      <c r="S11538" s="1" t="s">
        <v>171</v>
      </c>
      <c r="T11538">
        <v>3</v>
      </c>
      <c r="U11538" s="1" t="s">
        <v>466</v>
      </c>
      <c r="V11538">
        <v>2</v>
      </c>
      <c r="W11538">
        <v>2022</v>
      </c>
    </row>
    <row r="11539" spans="1:23" x14ac:dyDescent="0.25">
      <c r="A11539">
        <v>39739</v>
      </c>
      <c r="B11539">
        <v>15935376</v>
      </c>
      <c r="C11539">
        <v>73890972</v>
      </c>
      <c r="D11539">
        <v>44577927</v>
      </c>
      <c r="E11539">
        <v>796</v>
      </c>
      <c r="F11539">
        <v>7964415892</v>
      </c>
      <c r="G11539">
        <v>0</v>
      </c>
      <c r="H11539">
        <v>547</v>
      </c>
      <c r="I11539" s="1" t="s">
        <v>481</v>
      </c>
      <c r="J11539" s="3">
        <v>44614.503900462965</v>
      </c>
      <c r="K11539" s="1" t="s">
        <v>241</v>
      </c>
      <c r="L11539" s="1" t="s">
        <v>241</v>
      </c>
      <c r="M11539" s="1" t="s">
        <v>241</v>
      </c>
      <c r="N11539" s="1" t="s">
        <v>490</v>
      </c>
      <c r="O11539" s="1" t="s">
        <v>9</v>
      </c>
      <c r="P11539" s="1" t="s">
        <v>241</v>
      </c>
      <c r="Q11539" s="1" t="s">
        <v>13</v>
      </c>
      <c r="R11539" s="1" t="s">
        <v>13</v>
      </c>
      <c r="S11539" s="1" t="s">
        <v>171</v>
      </c>
      <c r="T11539">
        <v>3</v>
      </c>
      <c r="U11539" s="1" t="s">
        <v>466</v>
      </c>
      <c r="V11539">
        <v>2</v>
      </c>
      <c r="W11539">
        <v>2022</v>
      </c>
    </row>
    <row r="11540" spans="1:23" x14ac:dyDescent="0.25">
      <c r="A11540">
        <v>39740</v>
      </c>
      <c r="B11540">
        <v>15935401</v>
      </c>
      <c r="C11540">
        <v>73891712</v>
      </c>
      <c r="D11540">
        <v>44969254</v>
      </c>
      <c r="E11540">
        <v>551</v>
      </c>
      <c r="F11540">
        <v>5513311354</v>
      </c>
      <c r="G11540">
        <v>9</v>
      </c>
      <c r="H11540">
        <v>547</v>
      </c>
      <c r="I11540" s="1" t="s">
        <v>481</v>
      </c>
      <c r="J11540" s="3">
        <v>44614.504236111112</v>
      </c>
      <c r="K11540" s="1" t="s">
        <v>241</v>
      </c>
      <c r="L11540" s="1" t="s">
        <v>241</v>
      </c>
      <c r="M11540" s="1" t="s">
        <v>241</v>
      </c>
      <c r="N11540" s="1" t="s">
        <v>490</v>
      </c>
      <c r="O11540" s="1" t="s">
        <v>9</v>
      </c>
      <c r="P11540" s="1" t="s">
        <v>241</v>
      </c>
      <c r="Q11540" s="1" t="s">
        <v>19</v>
      </c>
      <c r="R11540" s="1" t="s">
        <v>13</v>
      </c>
      <c r="S11540" s="1" t="s">
        <v>171</v>
      </c>
      <c r="T11540">
        <v>3</v>
      </c>
      <c r="U11540" s="1" t="s">
        <v>466</v>
      </c>
      <c r="V11540">
        <v>2</v>
      </c>
      <c r="W11540">
        <v>2022</v>
      </c>
    </row>
    <row r="11541" spans="1:23" x14ac:dyDescent="0.25">
      <c r="A11541">
        <v>39741</v>
      </c>
      <c r="B11541">
        <v>15935494</v>
      </c>
      <c r="C11541">
        <v>73892233</v>
      </c>
      <c r="D11541">
        <v>44869739</v>
      </c>
      <c r="E11541">
        <v>501</v>
      </c>
      <c r="F11541">
        <v>5012326508</v>
      </c>
      <c r="G11541">
        <v>0</v>
      </c>
      <c r="H11541">
        <v>547</v>
      </c>
      <c r="I11541" s="1" t="s">
        <v>481</v>
      </c>
      <c r="J11541" s="3">
        <v>44614.505462962959</v>
      </c>
      <c r="K11541" s="1" t="s">
        <v>241</v>
      </c>
      <c r="L11541" s="1" t="s">
        <v>241</v>
      </c>
      <c r="M11541" s="1" t="s">
        <v>241</v>
      </c>
      <c r="N11541" s="1" t="s">
        <v>490</v>
      </c>
      <c r="O11541" s="1" t="s">
        <v>9</v>
      </c>
      <c r="P11541" s="1" t="s">
        <v>241</v>
      </c>
      <c r="Q11541" s="1" t="s">
        <v>13</v>
      </c>
      <c r="R11541" s="1" t="s">
        <v>13</v>
      </c>
      <c r="S11541" s="1" t="s">
        <v>171</v>
      </c>
      <c r="T11541">
        <v>3</v>
      </c>
      <c r="U11541" s="1" t="s">
        <v>466</v>
      </c>
      <c r="V11541">
        <v>2</v>
      </c>
      <c r="W11541">
        <v>2022</v>
      </c>
    </row>
    <row r="11542" spans="1:23" x14ac:dyDescent="0.25">
      <c r="A11542">
        <v>39742</v>
      </c>
      <c r="B11542">
        <v>15935500</v>
      </c>
      <c r="C11542">
        <v>73892350</v>
      </c>
      <c r="D11542">
        <v>44963372</v>
      </c>
      <c r="E11542">
        <v>412</v>
      </c>
      <c r="F11542">
        <v>4128769589</v>
      </c>
      <c r="G11542">
        <v>11</v>
      </c>
      <c r="H11542">
        <v>547</v>
      </c>
      <c r="I11542" s="1" t="s">
        <v>481</v>
      </c>
      <c r="J11542" s="3">
        <v>44614.505520833336</v>
      </c>
      <c r="K11542" s="1" t="s">
        <v>241</v>
      </c>
      <c r="L11542" s="1" t="s">
        <v>241</v>
      </c>
      <c r="M11542" s="1" t="s">
        <v>241</v>
      </c>
      <c r="N11542" s="1" t="s">
        <v>490</v>
      </c>
      <c r="O11542" s="1" t="s">
        <v>9</v>
      </c>
      <c r="P11542" s="1" t="s">
        <v>241</v>
      </c>
      <c r="Q11542" s="1" t="s">
        <v>64</v>
      </c>
      <c r="R11542" s="1" t="s">
        <v>13</v>
      </c>
      <c r="S11542" s="1" t="s">
        <v>171</v>
      </c>
      <c r="T11542">
        <v>3</v>
      </c>
      <c r="U11542" s="1" t="s">
        <v>466</v>
      </c>
      <c r="V11542">
        <v>2</v>
      </c>
      <c r="W11542">
        <v>2022</v>
      </c>
    </row>
    <row r="11543" spans="1:23" x14ac:dyDescent="0.25">
      <c r="A11543">
        <v>39743</v>
      </c>
      <c r="B11543">
        <v>15935522</v>
      </c>
      <c r="C11543">
        <v>73892394</v>
      </c>
      <c r="D11543">
        <v>44544129</v>
      </c>
      <c r="E11543">
        <v>29</v>
      </c>
      <c r="F11543">
        <v>292593673</v>
      </c>
      <c r="G11543">
        <v>0</v>
      </c>
      <c r="H11543">
        <v>547</v>
      </c>
      <c r="I11543" s="1" t="s">
        <v>481</v>
      </c>
      <c r="J11543" s="3">
        <v>44614.505624999998</v>
      </c>
      <c r="K11543" s="1" t="s">
        <v>241</v>
      </c>
      <c r="L11543" s="1" t="s">
        <v>241</v>
      </c>
      <c r="M11543" s="1" t="s">
        <v>241</v>
      </c>
      <c r="N11543" s="1" t="s">
        <v>490</v>
      </c>
      <c r="O11543" s="1" t="s">
        <v>9</v>
      </c>
      <c r="P11543" s="1" t="s">
        <v>241</v>
      </c>
      <c r="Q11543" s="1" t="s">
        <v>13</v>
      </c>
      <c r="R11543" s="1" t="s">
        <v>13</v>
      </c>
      <c r="S11543" s="1" t="s">
        <v>171</v>
      </c>
      <c r="T11543">
        <v>3</v>
      </c>
      <c r="U11543" s="1" t="s">
        <v>466</v>
      </c>
      <c r="V11543">
        <v>2</v>
      </c>
      <c r="W11543">
        <v>2022</v>
      </c>
    </row>
    <row r="11544" spans="1:23" x14ac:dyDescent="0.25">
      <c r="A11544">
        <v>39744</v>
      </c>
      <c r="B11544">
        <v>15935536</v>
      </c>
      <c r="C11544">
        <v>73892410</v>
      </c>
      <c r="D11544">
        <v>44714497</v>
      </c>
      <c r="E11544">
        <v>336</v>
      </c>
      <c r="F11544">
        <v>3362536920</v>
      </c>
      <c r="G11544">
        <v>14</v>
      </c>
      <c r="H11544">
        <v>547</v>
      </c>
      <c r="I11544" s="1" t="s">
        <v>481</v>
      </c>
      <c r="J11544" s="3">
        <v>44614.505810185183</v>
      </c>
      <c r="K11544" s="1" t="s">
        <v>241</v>
      </c>
      <c r="L11544" s="1" t="s">
        <v>241</v>
      </c>
      <c r="M11544" s="1" t="s">
        <v>241</v>
      </c>
      <c r="N11544" s="1" t="s">
        <v>490</v>
      </c>
      <c r="O11544" s="1" t="s">
        <v>9</v>
      </c>
      <c r="P11544" s="1" t="s">
        <v>241</v>
      </c>
      <c r="Q11544" s="1" t="s">
        <v>63</v>
      </c>
      <c r="R11544" s="1" t="s">
        <v>13</v>
      </c>
      <c r="S11544" s="1" t="s">
        <v>171</v>
      </c>
      <c r="T11544">
        <v>3</v>
      </c>
      <c r="U11544" s="1" t="s">
        <v>466</v>
      </c>
      <c r="V11544">
        <v>2</v>
      </c>
      <c r="W11544">
        <v>2022</v>
      </c>
    </row>
    <row r="11545" spans="1:23" x14ac:dyDescent="0.25">
      <c r="A11545">
        <v>39745</v>
      </c>
      <c r="B11545">
        <v>15935559</v>
      </c>
      <c r="C11545">
        <v>73892006</v>
      </c>
      <c r="D11545">
        <v>43130042</v>
      </c>
      <c r="E11545">
        <v>345</v>
      </c>
      <c r="F11545">
        <v>3453635983</v>
      </c>
      <c r="G11545">
        <v>14</v>
      </c>
      <c r="H11545">
        <v>547</v>
      </c>
      <c r="I11545" s="1" t="s">
        <v>481</v>
      </c>
      <c r="J11545" s="3">
        <v>44614.506030092591</v>
      </c>
      <c r="K11545" s="1" t="s">
        <v>241</v>
      </c>
      <c r="L11545" s="1" t="s">
        <v>241</v>
      </c>
      <c r="M11545" s="1" t="s">
        <v>241</v>
      </c>
      <c r="N11545" s="1" t="s">
        <v>490</v>
      </c>
      <c r="O11545" s="1" t="s">
        <v>9</v>
      </c>
      <c r="P11545" s="1" t="s">
        <v>241</v>
      </c>
      <c r="Q11545" s="1" t="s">
        <v>63</v>
      </c>
      <c r="R11545" s="1" t="s">
        <v>13</v>
      </c>
      <c r="S11545" s="1" t="s">
        <v>171</v>
      </c>
      <c r="T11545">
        <v>3</v>
      </c>
      <c r="U11545" s="1" t="s">
        <v>466</v>
      </c>
      <c r="V11545">
        <v>2</v>
      </c>
      <c r="W11545">
        <v>2022</v>
      </c>
    </row>
    <row r="11546" spans="1:23" x14ac:dyDescent="0.25">
      <c r="A11546">
        <v>39746</v>
      </c>
      <c r="B11546">
        <v>15935564</v>
      </c>
      <c r="C11546">
        <v>73892672</v>
      </c>
      <c r="D11546">
        <v>44964496</v>
      </c>
      <c r="E11546">
        <v>341</v>
      </c>
      <c r="F11546">
        <v>3418339200</v>
      </c>
      <c r="G11546">
        <v>14</v>
      </c>
      <c r="H11546">
        <v>547</v>
      </c>
      <c r="I11546" s="1" t="s">
        <v>481</v>
      </c>
      <c r="J11546" s="3">
        <v>44614.506099537037</v>
      </c>
      <c r="K11546" s="1" t="s">
        <v>241</v>
      </c>
      <c r="L11546" s="1" t="s">
        <v>241</v>
      </c>
      <c r="M11546" s="1" t="s">
        <v>241</v>
      </c>
      <c r="N11546" s="1" t="s">
        <v>490</v>
      </c>
      <c r="O11546" s="1" t="s">
        <v>9</v>
      </c>
      <c r="P11546" s="1" t="s">
        <v>241</v>
      </c>
      <c r="Q11546" s="1" t="s">
        <v>63</v>
      </c>
      <c r="R11546" s="1" t="s">
        <v>13</v>
      </c>
      <c r="S11546" s="1" t="s">
        <v>171</v>
      </c>
      <c r="T11546">
        <v>3</v>
      </c>
      <c r="U11546" s="1" t="s">
        <v>466</v>
      </c>
      <c r="V11546">
        <v>2</v>
      </c>
      <c r="W11546">
        <v>2022</v>
      </c>
    </row>
    <row r="11547" spans="1:23" x14ac:dyDescent="0.25">
      <c r="A11547">
        <v>39747</v>
      </c>
      <c r="B11547">
        <v>15935591</v>
      </c>
      <c r="C11547">
        <v>73892396</v>
      </c>
      <c r="D11547">
        <v>44969607</v>
      </c>
      <c r="E11547">
        <v>802</v>
      </c>
      <c r="F11547">
        <v>8024460792</v>
      </c>
      <c r="G11547">
        <v>0</v>
      </c>
      <c r="H11547">
        <v>547</v>
      </c>
      <c r="I11547" s="1" t="s">
        <v>481</v>
      </c>
      <c r="J11547" s="3">
        <v>44614.50644675926</v>
      </c>
      <c r="K11547" s="1" t="s">
        <v>241</v>
      </c>
      <c r="L11547" s="1" t="s">
        <v>241</v>
      </c>
      <c r="M11547" s="1" t="s">
        <v>241</v>
      </c>
      <c r="N11547" s="1" t="s">
        <v>490</v>
      </c>
      <c r="O11547" s="1" t="s">
        <v>9</v>
      </c>
      <c r="P11547" s="1" t="s">
        <v>241</v>
      </c>
      <c r="Q11547" s="1" t="s">
        <v>13</v>
      </c>
      <c r="R11547" s="1" t="s">
        <v>13</v>
      </c>
      <c r="S11547" s="1" t="s">
        <v>171</v>
      </c>
      <c r="T11547">
        <v>3</v>
      </c>
      <c r="U11547" s="1" t="s">
        <v>466</v>
      </c>
      <c r="V11547">
        <v>2</v>
      </c>
      <c r="W11547">
        <v>2022</v>
      </c>
    </row>
    <row r="11548" spans="1:23" x14ac:dyDescent="0.25">
      <c r="A11548">
        <v>39748</v>
      </c>
      <c r="B11548">
        <v>15935612</v>
      </c>
      <c r="C11548">
        <v>73892219</v>
      </c>
      <c r="D11548">
        <v>44969503</v>
      </c>
      <c r="E11548">
        <v>691</v>
      </c>
      <c r="F11548">
        <v>6911025656</v>
      </c>
      <c r="G11548">
        <v>0</v>
      </c>
      <c r="H11548">
        <v>547</v>
      </c>
      <c r="I11548" s="1" t="s">
        <v>481</v>
      </c>
      <c r="J11548" s="3">
        <v>44614.506724537037</v>
      </c>
      <c r="K11548" s="1" t="s">
        <v>241</v>
      </c>
      <c r="L11548" s="1" t="s">
        <v>241</v>
      </c>
      <c r="M11548" s="1" t="s">
        <v>241</v>
      </c>
      <c r="N11548" s="1" t="s">
        <v>490</v>
      </c>
      <c r="O11548" s="1" t="s">
        <v>9</v>
      </c>
      <c r="P11548" s="1" t="s">
        <v>241</v>
      </c>
      <c r="Q11548" s="1" t="s">
        <v>13</v>
      </c>
      <c r="R11548" s="1" t="s">
        <v>13</v>
      </c>
      <c r="S11548" s="1" t="s">
        <v>171</v>
      </c>
      <c r="T11548">
        <v>3</v>
      </c>
      <c r="U11548" s="1" t="s">
        <v>466</v>
      </c>
      <c r="V11548">
        <v>2</v>
      </c>
      <c r="W11548">
        <v>2022</v>
      </c>
    </row>
    <row r="11549" spans="1:23" x14ac:dyDescent="0.25">
      <c r="A11549">
        <v>39749</v>
      </c>
      <c r="B11549">
        <v>15935676</v>
      </c>
      <c r="C11549">
        <v>73893229</v>
      </c>
      <c r="D11549">
        <v>44717537</v>
      </c>
      <c r="E11549">
        <v>416</v>
      </c>
      <c r="F11549">
        <v>4161698081</v>
      </c>
      <c r="G11549">
        <v>0</v>
      </c>
      <c r="H11549">
        <v>547</v>
      </c>
      <c r="I11549" s="1" t="s">
        <v>481</v>
      </c>
      <c r="J11549" s="3">
        <v>44614.5075</v>
      </c>
      <c r="K11549" s="1" t="s">
        <v>241</v>
      </c>
      <c r="L11549" s="1" t="s">
        <v>241</v>
      </c>
      <c r="M11549" s="1" t="s">
        <v>241</v>
      </c>
      <c r="N11549" s="1" t="s">
        <v>490</v>
      </c>
      <c r="O11549" s="1" t="s">
        <v>9</v>
      </c>
      <c r="P11549" s="1" t="s">
        <v>241</v>
      </c>
      <c r="Q11549" s="1" t="s">
        <v>13</v>
      </c>
      <c r="R11549" s="1" t="s">
        <v>13</v>
      </c>
      <c r="S11549" s="1" t="s">
        <v>171</v>
      </c>
      <c r="T11549">
        <v>3</v>
      </c>
      <c r="U11549" s="1" t="s">
        <v>466</v>
      </c>
      <c r="V11549">
        <v>2</v>
      </c>
      <c r="W11549">
        <v>2022</v>
      </c>
    </row>
    <row r="11550" spans="1:23" x14ac:dyDescent="0.25">
      <c r="A11550">
        <v>39750</v>
      </c>
      <c r="B11550">
        <v>15935775</v>
      </c>
      <c r="C11550">
        <v>73892922</v>
      </c>
      <c r="D11550">
        <v>44868823</v>
      </c>
      <c r="E11550">
        <v>988</v>
      </c>
      <c r="F11550">
        <v>9881905628</v>
      </c>
      <c r="G11550">
        <v>31</v>
      </c>
      <c r="H11550">
        <v>547</v>
      </c>
      <c r="I11550" s="1" t="s">
        <v>481</v>
      </c>
      <c r="J11550" s="3">
        <v>44614.508657407408</v>
      </c>
      <c r="K11550" s="1" t="s">
        <v>241</v>
      </c>
      <c r="L11550" s="1" t="s">
        <v>241</v>
      </c>
      <c r="M11550" s="1" t="s">
        <v>241</v>
      </c>
      <c r="N11550" s="1" t="s">
        <v>490</v>
      </c>
      <c r="O11550" s="1" t="s">
        <v>9</v>
      </c>
      <c r="P11550" s="1" t="s">
        <v>241</v>
      </c>
      <c r="Q11550" s="1" t="s">
        <v>116</v>
      </c>
      <c r="R11550" s="1" t="s">
        <v>13</v>
      </c>
      <c r="S11550" s="1" t="s">
        <v>171</v>
      </c>
      <c r="T11550">
        <v>3</v>
      </c>
      <c r="U11550" s="1" t="s">
        <v>466</v>
      </c>
      <c r="V11550">
        <v>2</v>
      </c>
      <c r="W11550">
        <v>2022</v>
      </c>
    </row>
    <row r="11551" spans="1:23" x14ac:dyDescent="0.25">
      <c r="A11551">
        <v>39751</v>
      </c>
      <c r="B11551">
        <v>15935813</v>
      </c>
      <c r="C11551">
        <v>73893196</v>
      </c>
      <c r="D11551">
        <v>40785748</v>
      </c>
      <c r="E11551">
        <v>822</v>
      </c>
      <c r="F11551">
        <v>8227005228</v>
      </c>
      <c r="G11551">
        <v>0</v>
      </c>
      <c r="H11551">
        <v>547</v>
      </c>
      <c r="I11551" s="1" t="s">
        <v>481</v>
      </c>
      <c r="J11551" s="3">
        <v>44614.508993055555</v>
      </c>
      <c r="K11551" s="1" t="s">
        <v>241</v>
      </c>
      <c r="L11551" s="1" t="s">
        <v>241</v>
      </c>
      <c r="M11551" s="1" t="s">
        <v>241</v>
      </c>
      <c r="N11551" s="1" t="s">
        <v>490</v>
      </c>
      <c r="O11551" s="1" t="s">
        <v>9</v>
      </c>
      <c r="P11551" s="1" t="s">
        <v>241</v>
      </c>
      <c r="Q11551" s="1" t="s">
        <v>13</v>
      </c>
      <c r="R11551" s="1" t="s">
        <v>13</v>
      </c>
      <c r="S11551" s="1" t="s">
        <v>171</v>
      </c>
      <c r="T11551">
        <v>3</v>
      </c>
      <c r="U11551" s="1" t="s">
        <v>466</v>
      </c>
      <c r="V11551">
        <v>2</v>
      </c>
      <c r="W11551">
        <v>2022</v>
      </c>
    </row>
    <row r="11552" spans="1:23" x14ac:dyDescent="0.25">
      <c r="A11552">
        <v>39752</v>
      </c>
      <c r="B11552">
        <v>15935856</v>
      </c>
      <c r="C11552">
        <v>73893902</v>
      </c>
      <c r="D11552">
        <v>44959537</v>
      </c>
      <c r="E11552">
        <v>607</v>
      </c>
      <c r="F11552">
        <v>6073613731</v>
      </c>
      <c r="G11552">
        <v>0</v>
      </c>
      <c r="H11552">
        <v>547</v>
      </c>
      <c r="I11552" s="1" t="s">
        <v>481</v>
      </c>
      <c r="J11552" s="3">
        <v>44614.509467592594</v>
      </c>
      <c r="K11552" s="1" t="s">
        <v>241</v>
      </c>
      <c r="L11552" s="1" t="s">
        <v>241</v>
      </c>
      <c r="M11552" s="1" t="s">
        <v>241</v>
      </c>
      <c r="N11552" s="1" t="s">
        <v>490</v>
      </c>
      <c r="O11552" s="1" t="s">
        <v>9</v>
      </c>
      <c r="P11552" s="1" t="s">
        <v>241</v>
      </c>
      <c r="Q11552" s="1" t="s">
        <v>13</v>
      </c>
      <c r="R11552" s="1" t="s">
        <v>13</v>
      </c>
      <c r="S11552" s="1" t="s">
        <v>171</v>
      </c>
      <c r="T11552">
        <v>3</v>
      </c>
      <c r="U11552" s="1" t="s">
        <v>466</v>
      </c>
      <c r="V11552">
        <v>2</v>
      </c>
      <c r="W11552">
        <v>2022</v>
      </c>
    </row>
    <row r="11553" spans="1:23" x14ac:dyDescent="0.25">
      <c r="A11553">
        <v>39753</v>
      </c>
      <c r="B11553">
        <v>15935864</v>
      </c>
      <c r="C11553">
        <v>73894112</v>
      </c>
      <c r="D11553">
        <v>44967220</v>
      </c>
      <c r="E11553">
        <v>407</v>
      </c>
      <c r="F11553">
        <v>4075517833</v>
      </c>
      <c r="G11553">
        <v>0</v>
      </c>
      <c r="H11553">
        <v>547</v>
      </c>
      <c r="I11553" s="1" t="s">
        <v>481</v>
      </c>
      <c r="J11553" s="3">
        <v>44614.509594907409</v>
      </c>
      <c r="K11553" s="1" t="s">
        <v>241</v>
      </c>
      <c r="L11553" s="1" t="s">
        <v>241</v>
      </c>
      <c r="M11553" s="1" t="s">
        <v>241</v>
      </c>
      <c r="N11553" s="1" t="s">
        <v>490</v>
      </c>
      <c r="O11553" s="1" t="s">
        <v>9</v>
      </c>
      <c r="P11553" s="1" t="s">
        <v>241</v>
      </c>
      <c r="Q11553" s="1" t="s">
        <v>13</v>
      </c>
      <c r="R11553" s="1" t="s">
        <v>13</v>
      </c>
      <c r="S11553" s="1" t="s">
        <v>171</v>
      </c>
      <c r="T11553">
        <v>3</v>
      </c>
      <c r="U11553" s="1" t="s">
        <v>466</v>
      </c>
      <c r="V11553">
        <v>2</v>
      </c>
      <c r="W11553">
        <v>2022</v>
      </c>
    </row>
    <row r="11554" spans="1:23" x14ac:dyDescent="0.25">
      <c r="A11554">
        <v>39754</v>
      </c>
      <c r="B11554">
        <v>15935866</v>
      </c>
      <c r="C11554">
        <v>73893935</v>
      </c>
      <c r="D11554">
        <v>44970439</v>
      </c>
      <c r="E11554">
        <v>586</v>
      </c>
      <c r="F11554">
        <v>5861561891</v>
      </c>
      <c r="G11554">
        <v>0</v>
      </c>
      <c r="H11554">
        <v>547</v>
      </c>
      <c r="I11554" s="1" t="s">
        <v>481</v>
      </c>
      <c r="J11554" s="3">
        <v>44614.509618055556</v>
      </c>
      <c r="K11554" s="1" t="s">
        <v>241</v>
      </c>
      <c r="L11554" s="1" t="s">
        <v>241</v>
      </c>
      <c r="M11554" s="1" t="s">
        <v>241</v>
      </c>
      <c r="N11554" s="1" t="s">
        <v>490</v>
      </c>
      <c r="O11554" s="1" t="s">
        <v>9</v>
      </c>
      <c r="P11554" s="1" t="s">
        <v>241</v>
      </c>
      <c r="Q11554" s="1" t="s">
        <v>13</v>
      </c>
      <c r="R11554" s="1" t="s">
        <v>13</v>
      </c>
      <c r="S11554" s="1" t="s">
        <v>171</v>
      </c>
      <c r="T11554">
        <v>3</v>
      </c>
      <c r="U11554" s="1" t="s">
        <v>466</v>
      </c>
      <c r="V11554">
        <v>2</v>
      </c>
      <c r="W11554">
        <v>2022</v>
      </c>
    </row>
    <row r="11555" spans="1:23" x14ac:dyDescent="0.25">
      <c r="A11555">
        <v>39755</v>
      </c>
      <c r="B11555">
        <v>15935913</v>
      </c>
      <c r="C11555">
        <v>73892775</v>
      </c>
      <c r="D11555">
        <v>40116527</v>
      </c>
      <c r="E11555">
        <v>508</v>
      </c>
      <c r="F11555">
        <v>5080569635</v>
      </c>
      <c r="G11555">
        <v>0</v>
      </c>
      <c r="H11555">
        <v>547</v>
      </c>
      <c r="I11555" s="1" t="s">
        <v>481</v>
      </c>
      <c r="J11555" s="3">
        <v>44614.510138888887</v>
      </c>
      <c r="K11555" s="1" t="s">
        <v>241</v>
      </c>
      <c r="L11555" s="1" t="s">
        <v>241</v>
      </c>
      <c r="M11555" s="1" t="s">
        <v>241</v>
      </c>
      <c r="N11555" s="1" t="s">
        <v>490</v>
      </c>
      <c r="O11555" s="1" t="s">
        <v>9</v>
      </c>
      <c r="P11555" s="1" t="s">
        <v>241</v>
      </c>
      <c r="Q11555" s="1" t="s">
        <v>13</v>
      </c>
      <c r="R11555" s="1" t="s">
        <v>13</v>
      </c>
      <c r="S11555" s="1" t="s">
        <v>171</v>
      </c>
      <c r="T11555">
        <v>3</v>
      </c>
      <c r="U11555" s="1" t="s">
        <v>466</v>
      </c>
      <c r="V11555">
        <v>2</v>
      </c>
      <c r="W11555">
        <v>2022</v>
      </c>
    </row>
    <row r="11556" spans="1:23" x14ac:dyDescent="0.25">
      <c r="A11556">
        <v>39756</v>
      </c>
      <c r="B11556">
        <v>15935918</v>
      </c>
      <c r="C11556">
        <v>73894005</v>
      </c>
      <c r="D11556">
        <v>44970467</v>
      </c>
      <c r="E11556">
        <v>820</v>
      </c>
      <c r="F11556">
        <v>8207342932</v>
      </c>
      <c r="G11556">
        <v>0</v>
      </c>
      <c r="H11556">
        <v>547</v>
      </c>
      <c r="I11556" s="1" t="s">
        <v>481</v>
      </c>
      <c r="J11556" s="3">
        <v>44614.510162037041</v>
      </c>
      <c r="K11556" s="1" t="s">
        <v>241</v>
      </c>
      <c r="L11556" s="1" t="s">
        <v>241</v>
      </c>
      <c r="M11556" s="1" t="s">
        <v>241</v>
      </c>
      <c r="N11556" s="1" t="s">
        <v>490</v>
      </c>
      <c r="O11556" s="1" t="s">
        <v>9</v>
      </c>
      <c r="P11556" s="1" t="s">
        <v>241</v>
      </c>
      <c r="Q11556" s="1" t="s">
        <v>13</v>
      </c>
      <c r="R11556" s="1" t="s">
        <v>13</v>
      </c>
      <c r="S11556" s="1" t="s">
        <v>171</v>
      </c>
      <c r="T11556">
        <v>3</v>
      </c>
      <c r="U11556" s="1" t="s">
        <v>466</v>
      </c>
      <c r="V11556">
        <v>2</v>
      </c>
      <c r="W11556">
        <v>2022</v>
      </c>
    </row>
    <row r="11557" spans="1:23" x14ac:dyDescent="0.25">
      <c r="A11557">
        <v>39757</v>
      </c>
      <c r="B11557">
        <v>15935991</v>
      </c>
      <c r="C11557">
        <v>73894438</v>
      </c>
      <c r="D11557">
        <v>44920259</v>
      </c>
      <c r="E11557">
        <v>743</v>
      </c>
      <c r="F11557">
        <v>7437995686</v>
      </c>
      <c r="G11557">
        <v>15</v>
      </c>
      <c r="H11557">
        <v>547</v>
      </c>
      <c r="I11557" s="1" t="s">
        <v>481</v>
      </c>
      <c r="J11557" s="3">
        <v>44614.511087962965</v>
      </c>
      <c r="K11557" s="1" t="s">
        <v>241</v>
      </c>
      <c r="L11557" s="1" t="s">
        <v>241</v>
      </c>
      <c r="M11557" s="1" t="s">
        <v>241</v>
      </c>
      <c r="N11557" s="1" t="s">
        <v>490</v>
      </c>
      <c r="O11557" s="1" t="s">
        <v>9</v>
      </c>
      <c r="P11557" s="1" t="s">
        <v>241</v>
      </c>
      <c r="Q11557" s="1" t="s">
        <v>47</v>
      </c>
      <c r="R11557" s="1" t="s">
        <v>13</v>
      </c>
      <c r="S11557" s="1" t="s">
        <v>171</v>
      </c>
      <c r="T11557">
        <v>3</v>
      </c>
      <c r="U11557" s="1" t="s">
        <v>466</v>
      </c>
      <c r="V11557">
        <v>2</v>
      </c>
      <c r="W11557">
        <v>2022</v>
      </c>
    </row>
    <row r="11558" spans="1:23" x14ac:dyDescent="0.25">
      <c r="A11558">
        <v>39758</v>
      </c>
      <c r="B11558">
        <v>15935994</v>
      </c>
      <c r="C11558">
        <v>73892776</v>
      </c>
      <c r="D11558">
        <v>44969810</v>
      </c>
      <c r="E11558">
        <v>569</v>
      </c>
      <c r="F11558">
        <v>5694392665</v>
      </c>
      <c r="G11558">
        <v>0</v>
      </c>
      <c r="H11558">
        <v>547</v>
      </c>
      <c r="I11558" s="1" t="s">
        <v>481</v>
      </c>
      <c r="J11558" s="3">
        <v>44614.511157407411</v>
      </c>
      <c r="K11558" s="1" t="s">
        <v>241</v>
      </c>
      <c r="L11558" s="1" t="s">
        <v>241</v>
      </c>
      <c r="M11558" s="1" t="s">
        <v>241</v>
      </c>
      <c r="N11558" s="1" t="s">
        <v>491</v>
      </c>
      <c r="O11558" s="1" t="s">
        <v>9</v>
      </c>
      <c r="P11558" s="1" t="s">
        <v>241</v>
      </c>
      <c r="Q11558" s="1" t="s">
        <v>13</v>
      </c>
      <c r="R11558" s="1" t="s">
        <v>13</v>
      </c>
      <c r="S11558" s="1" t="s">
        <v>171</v>
      </c>
      <c r="T11558">
        <v>3</v>
      </c>
      <c r="U11558" s="1" t="s">
        <v>466</v>
      </c>
      <c r="V11558">
        <v>2</v>
      </c>
      <c r="W11558">
        <v>2022</v>
      </c>
    </row>
    <row r="11559" spans="1:23" x14ac:dyDescent="0.25">
      <c r="A11559">
        <v>39759</v>
      </c>
      <c r="B11559">
        <v>15936018</v>
      </c>
      <c r="C11559">
        <v>73894666</v>
      </c>
      <c r="D11559">
        <v>40582628</v>
      </c>
      <c r="E11559">
        <v>39</v>
      </c>
      <c r="F11559">
        <v>397227504</v>
      </c>
      <c r="G11559">
        <v>0</v>
      </c>
      <c r="H11559">
        <v>547</v>
      </c>
      <c r="I11559" s="1" t="s">
        <v>481</v>
      </c>
      <c r="J11559" s="3">
        <v>44614.511458333334</v>
      </c>
      <c r="K11559" s="1" t="s">
        <v>241</v>
      </c>
      <c r="L11559" s="1" t="s">
        <v>241</v>
      </c>
      <c r="M11559" s="1" t="s">
        <v>241</v>
      </c>
      <c r="N11559" s="1" t="s">
        <v>490</v>
      </c>
      <c r="O11559" s="1" t="s">
        <v>9</v>
      </c>
      <c r="P11559" s="1" t="s">
        <v>241</v>
      </c>
      <c r="Q11559" s="1" t="s">
        <v>13</v>
      </c>
      <c r="R11559" s="1" t="s">
        <v>13</v>
      </c>
      <c r="S11559" s="1" t="s">
        <v>171</v>
      </c>
      <c r="T11559">
        <v>3</v>
      </c>
      <c r="U11559" s="1" t="s">
        <v>466</v>
      </c>
      <c r="V11559">
        <v>2</v>
      </c>
      <c r="W11559">
        <v>2022</v>
      </c>
    </row>
    <row r="11560" spans="1:23" x14ac:dyDescent="0.25">
      <c r="A11560">
        <v>39760</v>
      </c>
      <c r="B11560">
        <v>15936130</v>
      </c>
      <c r="C11560">
        <v>73895156</v>
      </c>
      <c r="D11560">
        <v>44971094</v>
      </c>
      <c r="E11560">
        <v>70</v>
      </c>
      <c r="F11560">
        <v>702019014</v>
      </c>
      <c r="G11560">
        <v>0</v>
      </c>
      <c r="H11560">
        <v>547</v>
      </c>
      <c r="I11560" s="1" t="s">
        <v>481</v>
      </c>
      <c r="J11560" s="3">
        <v>44614.512824074074</v>
      </c>
      <c r="K11560" s="1" t="s">
        <v>241</v>
      </c>
      <c r="L11560" s="1" t="s">
        <v>241</v>
      </c>
      <c r="M11560" s="1" t="s">
        <v>241</v>
      </c>
      <c r="N11560" s="1" t="s">
        <v>490</v>
      </c>
      <c r="O11560" s="1" t="s">
        <v>9</v>
      </c>
      <c r="P11560" s="1" t="s">
        <v>241</v>
      </c>
      <c r="Q11560" s="1" t="s">
        <v>13</v>
      </c>
      <c r="R11560" s="1" t="s">
        <v>13</v>
      </c>
      <c r="S11560" s="1" t="s">
        <v>171</v>
      </c>
      <c r="T11560">
        <v>3</v>
      </c>
      <c r="U11560" s="1" t="s">
        <v>466</v>
      </c>
      <c r="V11560">
        <v>2</v>
      </c>
      <c r="W11560">
        <v>2022</v>
      </c>
    </row>
    <row r="11561" spans="1:23" x14ac:dyDescent="0.25">
      <c r="A11561">
        <v>39761</v>
      </c>
      <c r="B11561">
        <v>15936288</v>
      </c>
      <c r="C11561">
        <v>73892776</v>
      </c>
      <c r="D11561">
        <v>44969810</v>
      </c>
      <c r="E11561">
        <v>569</v>
      </c>
      <c r="F11561">
        <v>5694392665</v>
      </c>
      <c r="G11561">
        <v>0</v>
      </c>
      <c r="H11561">
        <v>547</v>
      </c>
      <c r="I11561" s="1" t="s">
        <v>481</v>
      </c>
      <c r="J11561" s="3">
        <v>44614.514664351853</v>
      </c>
      <c r="K11561" s="1" t="s">
        <v>241</v>
      </c>
      <c r="L11561" s="1" t="s">
        <v>241</v>
      </c>
      <c r="M11561" s="1" t="s">
        <v>241</v>
      </c>
      <c r="N11561" s="1" t="s">
        <v>490</v>
      </c>
      <c r="O11561" s="1" t="s">
        <v>9</v>
      </c>
      <c r="P11561" s="1" t="s">
        <v>241</v>
      </c>
      <c r="Q11561" s="1" t="s">
        <v>13</v>
      </c>
      <c r="R11561" s="1" t="s">
        <v>13</v>
      </c>
      <c r="S11561" s="1" t="s">
        <v>171</v>
      </c>
      <c r="T11561">
        <v>3</v>
      </c>
      <c r="U11561" s="1" t="s">
        <v>466</v>
      </c>
      <c r="V11561">
        <v>2</v>
      </c>
      <c r="W11561">
        <v>2022</v>
      </c>
    </row>
    <row r="11562" spans="1:23" x14ac:dyDescent="0.25">
      <c r="A11562">
        <v>39762</v>
      </c>
      <c r="B11562">
        <v>15936386</v>
      </c>
      <c r="C11562">
        <v>73896440</v>
      </c>
      <c r="D11562">
        <v>44964141</v>
      </c>
      <c r="E11562">
        <v>398</v>
      </c>
      <c r="F11562">
        <v>3985728326</v>
      </c>
      <c r="G11562">
        <v>0</v>
      </c>
      <c r="H11562">
        <v>547</v>
      </c>
      <c r="I11562" s="1" t="s">
        <v>481</v>
      </c>
      <c r="J11562" s="3">
        <v>44614.515590277777</v>
      </c>
      <c r="K11562" s="1" t="s">
        <v>241</v>
      </c>
      <c r="L11562" s="1" t="s">
        <v>241</v>
      </c>
      <c r="M11562" s="1" t="s">
        <v>241</v>
      </c>
      <c r="N11562" s="1" t="s">
        <v>490</v>
      </c>
      <c r="O11562" s="1" t="s">
        <v>9</v>
      </c>
      <c r="P11562" s="1" t="s">
        <v>241</v>
      </c>
      <c r="Q11562" s="1" t="s">
        <v>13</v>
      </c>
      <c r="R11562" s="1" t="s">
        <v>13</v>
      </c>
      <c r="S11562" s="1" t="s">
        <v>171</v>
      </c>
      <c r="T11562">
        <v>3</v>
      </c>
      <c r="U11562" s="1" t="s">
        <v>466</v>
      </c>
      <c r="V11562">
        <v>2</v>
      </c>
      <c r="W11562">
        <v>2022</v>
      </c>
    </row>
    <row r="11563" spans="1:23" x14ac:dyDescent="0.25">
      <c r="A11563">
        <v>39763</v>
      </c>
      <c r="B11563">
        <v>15936395</v>
      </c>
      <c r="C11563">
        <v>73896503</v>
      </c>
      <c r="D11563">
        <v>44922591</v>
      </c>
      <c r="E11563">
        <v>348</v>
      </c>
      <c r="F11563">
        <v>3483739139</v>
      </c>
      <c r="G11563">
        <v>14</v>
      </c>
      <c r="H11563">
        <v>547</v>
      </c>
      <c r="I11563" s="1" t="s">
        <v>481</v>
      </c>
      <c r="J11563" s="3">
        <v>44614.515752314815</v>
      </c>
      <c r="K11563" s="1" t="s">
        <v>241</v>
      </c>
      <c r="L11563" s="1" t="s">
        <v>241</v>
      </c>
      <c r="M11563" s="1" t="s">
        <v>241</v>
      </c>
      <c r="N11563" s="1" t="s">
        <v>490</v>
      </c>
      <c r="O11563" s="1" t="s">
        <v>9</v>
      </c>
      <c r="P11563" s="1" t="s">
        <v>241</v>
      </c>
      <c r="Q11563" s="1" t="s">
        <v>63</v>
      </c>
      <c r="R11563" s="1" t="s">
        <v>13</v>
      </c>
      <c r="S11563" s="1" t="s">
        <v>171</v>
      </c>
      <c r="T11563">
        <v>3</v>
      </c>
      <c r="U11563" s="1" t="s">
        <v>466</v>
      </c>
      <c r="V11563">
        <v>2</v>
      </c>
      <c r="W11563">
        <v>2022</v>
      </c>
    </row>
    <row r="11564" spans="1:23" x14ac:dyDescent="0.25">
      <c r="A11564">
        <v>39764</v>
      </c>
      <c r="B11564">
        <v>15936403</v>
      </c>
      <c r="C11564">
        <v>73896411</v>
      </c>
      <c r="D11564">
        <v>44093896</v>
      </c>
      <c r="E11564">
        <v>522</v>
      </c>
      <c r="F11564">
        <v>5221718308</v>
      </c>
      <c r="G11564">
        <v>0</v>
      </c>
      <c r="H11564">
        <v>547</v>
      </c>
      <c r="I11564" s="1" t="s">
        <v>481</v>
      </c>
      <c r="J11564" s="3">
        <v>44614.515833333331</v>
      </c>
      <c r="K11564" s="1" t="s">
        <v>241</v>
      </c>
      <c r="L11564" s="1" t="s">
        <v>241</v>
      </c>
      <c r="M11564" s="1" t="s">
        <v>241</v>
      </c>
      <c r="N11564" s="1" t="s">
        <v>490</v>
      </c>
      <c r="O11564" s="1" t="s">
        <v>9</v>
      </c>
      <c r="P11564" s="1" t="s">
        <v>241</v>
      </c>
      <c r="Q11564" s="1" t="s">
        <v>13</v>
      </c>
      <c r="R11564" s="1" t="s">
        <v>13</v>
      </c>
      <c r="S11564" s="1" t="s">
        <v>171</v>
      </c>
      <c r="T11564">
        <v>3</v>
      </c>
      <c r="U11564" s="1" t="s">
        <v>466</v>
      </c>
      <c r="V11564">
        <v>2</v>
      </c>
      <c r="W11564">
        <v>2022</v>
      </c>
    </row>
    <row r="11565" spans="1:23" x14ac:dyDescent="0.25">
      <c r="A11565">
        <v>39765</v>
      </c>
      <c r="B11565">
        <v>15936452</v>
      </c>
      <c r="C11565">
        <v>73894036</v>
      </c>
      <c r="D11565">
        <v>44619003</v>
      </c>
      <c r="E11565">
        <v>516</v>
      </c>
      <c r="F11565">
        <v>5164070190</v>
      </c>
      <c r="G11565">
        <v>0</v>
      </c>
      <c r="H11565">
        <v>547</v>
      </c>
      <c r="I11565" s="1" t="s">
        <v>481</v>
      </c>
      <c r="J11565" s="3">
        <v>44614.516342592593</v>
      </c>
      <c r="K11565" s="1" t="s">
        <v>241</v>
      </c>
      <c r="L11565" s="1" t="s">
        <v>241</v>
      </c>
      <c r="M11565" s="1" t="s">
        <v>241</v>
      </c>
      <c r="N11565" s="1" t="s">
        <v>490</v>
      </c>
      <c r="O11565" s="1" t="s">
        <v>9</v>
      </c>
      <c r="P11565" s="1" t="s">
        <v>241</v>
      </c>
      <c r="Q11565" s="1" t="s">
        <v>13</v>
      </c>
      <c r="R11565" s="1" t="s">
        <v>13</v>
      </c>
      <c r="S11565" s="1" t="s">
        <v>171</v>
      </c>
      <c r="T11565">
        <v>3</v>
      </c>
      <c r="U11565" s="1" t="s">
        <v>466</v>
      </c>
      <c r="V11565">
        <v>2</v>
      </c>
      <c r="W11565">
        <v>2022</v>
      </c>
    </row>
    <row r="11566" spans="1:23" x14ac:dyDescent="0.25">
      <c r="A11566">
        <v>39766</v>
      </c>
      <c r="B11566">
        <v>15936474</v>
      </c>
      <c r="C11566">
        <v>73896674</v>
      </c>
      <c r="D11566">
        <v>44750196</v>
      </c>
      <c r="E11566">
        <v>563</v>
      </c>
      <c r="F11566">
        <v>5631561321</v>
      </c>
      <c r="G11566">
        <v>0</v>
      </c>
      <c r="H11566">
        <v>547</v>
      </c>
      <c r="I11566" s="1" t="s">
        <v>481</v>
      </c>
      <c r="J11566" s="3">
        <v>44614.516608796293</v>
      </c>
      <c r="K11566" s="1" t="s">
        <v>241</v>
      </c>
      <c r="L11566" s="1" t="s">
        <v>241</v>
      </c>
      <c r="M11566" s="1" t="s">
        <v>241</v>
      </c>
      <c r="N11566" s="1" t="s">
        <v>490</v>
      </c>
      <c r="O11566" s="1" t="s">
        <v>9</v>
      </c>
      <c r="P11566" s="1" t="s">
        <v>241</v>
      </c>
      <c r="Q11566" s="1" t="s">
        <v>13</v>
      </c>
      <c r="R11566" s="1" t="s">
        <v>13</v>
      </c>
      <c r="S11566" s="1" t="s">
        <v>171</v>
      </c>
      <c r="T11566">
        <v>3</v>
      </c>
      <c r="U11566" s="1" t="s">
        <v>466</v>
      </c>
      <c r="V11566">
        <v>2</v>
      </c>
      <c r="W11566">
        <v>2022</v>
      </c>
    </row>
    <row r="11567" spans="1:23" x14ac:dyDescent="0.25">
      <c r="A11567">
        <v>39767</v>
      </c>
      <c r="B11567">
        <v>15936507</v>
      </c>
      <c r="C11567">
        <v>73895279</v>
      </c>
      <c r="D11567">
        <v>44971161</v>
      </c>
      <c r="E11567">
        <v>994</v>
      </c>
      <c r="F11567">
        <v>9947344182</v>
      </c>
      <c r="G11567">
        <v>7</v>
      </c>
      <c r="H11567">
        <v>547</v>
      </c>
      <c r="I11567" s="1" t="s">
        <v>481</v>
      </c>
      <c r="J11567" s="3">
        <v>44614.516875000001</v>
      </c>
      <c r="K11567" s="1" t="s">
        <v>241</v>
      </c>
      <c r="L11567" s="1" t="s">
        <v>241</v>
      </c>
      <c r="M11567" s="1" t="s">
        <v>241</v>
      </c>
      <c r="N11567" s="1" t="s">
        <v>490</v>
      </c>
      <c r="O11567" s="1" t="s">
        <v>9</v>
      </c>
      <c r="P11567" s="1" t="s">
        <v>241</v>
      </c>
      <c r="Q11567" s="1" t="s">
        <v>50</v>
      </c>
      <c r="R11567" s="1" t="s">
        <v>13</v>
      </c>
      <c r="S11567" s="1" t="s">
        <v>171</v>
      </c>
      <c r="T11567">
        <v>3</v>
      </c>
      <c r="U11567" s="1" t="s">
        <v>466</v>
      </c>
      <c r="V11567">
        <v>2</v>
      </c>
      <c r="W11567">
        <v>2022</v>
      </c>
    </row>
    <row r="11568" spans="1:23" x14ac:dyDescent="0.25">
      <c r="A11568">
        <v>39768</v>
      </c>
      <c r="B11568">
        <v>15936586</v>
      </c>
      <c r="C11568">
        <v>73895550</v>
      </c>
      <c r="D11568">
        <v>44971293</v>
      </c>
      <c r="E11568">
        <v>734</v>
      </c>
      <c r="F11568">
        <v>7345269741</v>
      </c>
      <c r="G11568">
        <v>17</v>
      </c>
      <c r="H11568">
        <v>547</v>
      </c>
      <c r="I11568" s="1" t="s">
        <v>481</v>
      </c>
      <c r="J11568" s="3">
        <v>44614.517650462964</v>
      </c>
      <c r="K11568" s="1" t="s">
        <v>241</v>
      </c>
      <c r="L11568" s="1" t="s">
        <v>241</v>
      </c>
      <c r="M11568" s="1" t="s">
        <v>241</v>
      </c>
      <c r="N11568" s="1" t="s">
        <v>490</v>
      </c>
      <c r="O11568" s="1" t="s">
        <v>9</v>
      </c>
      <c r="P11568" s="1" t="s">
        <v>241</v>
      </c>
      <c r="Q11568" s="1" t="s">
        <v>61</v>
      </c>
      <c r="R11568" s="1" t="s">
        <v>13</v>
      </c>
      <c r="S11568" s="1" t="s">
        <v>171</v>
      </c>
      <c r="T11568">
        <v>3</v>
      </c>
      <c r="U11568" s="1" t="s">
        <v>466</v>
      </c>
      <c r="V11568">
        <v>2</v>
      </c>
      <c r="W11568">
        <v>2022</v>
      </c>
    </row>
    <row r="11569" spans="1:23" x14ac:dyDescent="0.25">
      <c r="A11569">
        <v>39769</v>
      </c>
      <c r="B11569">
        <v>15936682</v>
      </c>
      <c r="C11569">
        <v>73897320</v>
      </c>
      <c r="D11569">
        <v>43275213</v>
      </c>
      <c r="E11569">
        <v>119</v>
      </c>
      <c r="F11569">
        <v>1194226409</v>
      </c>
      <c r="G11569">
        <v>0</v>
      </c>
      <c r="H11569">
        <v>547</v>
      </c>
      <c r="I11569" s="1" t="s">
        <v>481</v>
      </c>
      <c r="J11569" s="3">
        <v>44614.518692129626</v>
      </c>
      <c r="K11569" s="1" t="s">
        <v>241</v>
      </c>
      <c r="L11569" s="1" t="s">
        <v>241</v>
      </c>
      <c r="M11569" s="1" t="s">
        <v>241</v>
      </c>
      <c r="N11569" s="1" t="s">
        <v>490</v>
      </c>
      <c r="O11569" s="1" t="s">
        <v>9</v>
      </c>
      <c r="P11569" s="1" t="s">
        <v>241</v>
      </c>
      <c r="Q11569" s="1" t="s">
        <v>13</v>
      </c>
      <c r="R11569" s="1" t="s">
        <v>13</v>
      </c>
      <c r="S11569" s="1" t="s">
        <v>171</v>
      </c>
      <c r="T11569">
        <v>3</v>
      </c>
      <c r="U11569" s="1" t="s">
        <v>466</v>
      </c>
      <c r="V11569">
        <v>2</v>
      </c>
      <c r="W11569">
        <v>2022</v>
      </c>
    </row>
    <row r="11570" spans="1:23" x14ac:dyDescent="0.25">
      <c r="A11570">
        <v>39770</v>
      </c>
      <c r="B11570">
        <v>15936736</v>
      </c>
      <c r="C11570">
        <v>73897580</v>
      </c>
      <c r="D11570">
        <v>44577927</v>
      </c>
      <c r="E11570">
        <v>796</v>
      </c>
      <c r="F11570">
        <v>7964415892</v>
      </c>
      <c r="G11570">
        <v>0</v>
      </c>
      <c r="H11570">
        <v>547</v>
      </c>
      <c r="I11570" s="1" t="s">
        <v>481</v>
      </c>
      <c r="J11570" s="3">
        <v>44614.519270833334</v>
      </c>
      <c r="K11570" s="1" t="s">
        <v>241</v>
      </c>
      <c r="L11570" s="1" t="s">
        <v>241</v>
      </c>
      <c r="M11570" s="1" t="s">
        <v>241</v>
      </c>
      <c r="N11570" s="1" t="s">
        <v>490</v>
      </c>
      <c r="O11570" s="1" t="s">
        <v>9</v>
      </c>
      <c r="P11570" s="1" t="s">
        <v>241</v>
      </c>
      <c r="Q11570" s="1" t="s">
        <v>13</v>
      </c>
      <c r="R11570" s="1" t="s">
        <v>13</v>
      </c>
      <c r="S11570" s="1" t="s">
        <v>171</v>
      </c>
      <c r="T11570">
        <v>3</v>
      </c>
      <c r="U11570" s="1" t="s">
        <v>466</v>
      </c>
      <c r="V11570">
        <v>2</v>
      </c>
      <c r="W11570">
        <v>2022</v>
      </c>
    </row>
    <row r="11571" spans="1:23" x14ac:dyDescent="0.25">
      <c r="A11571">
        <v>39771</v>
      </c>
      <c r="B11571">
        <v>15936770</v>
      </c>
      <c r="C11571">
        <v>73897832</v>
      </c>
      <c r="D11571">
        <v>44913465</v>
      </c>
      <c r="E11571">
        <v>503</v>
      </c>
      <c r="F11571">
        <v>5033734766</v>
      </c>
      <c r="G11571">
        <v>0</v>
      </c>
      <c r="H11571">
        <v>547</v>
      </c>
      <c r="I11571" s="1" t="s">
        <v>481</v>
      </c>
      <c r="J11571" s="3">
        <v>44614.519571759258</v>
      </c>
      <c r="K11571" s="1" t="s">
        <v>241</v>
      </c>
      <c r="L11571" s="1" t="s">
        <v>241</v>
      </c>
      <c r="M11571" s="1" t="s">
        <v>241</v>
      </c>
      <c r="N11571" s="1" t="s">
        <v>490</v>
      </c>
      <c r="O11571" s="1" t="s">
        <v>9</v>
      </c>
      <c r="P11571" s="1" t="s">
        <v>241</v>
      </c>
      <c r="Q11571" s="1" t="s">
        <v>13</v>
      </c>
      <c r="R11571" s="1" t="s">
        <v>13</v>
      </c>
      <c r="S11571" s="1" t="s">
        <v>171</v>
      </c>
      <c r="T11571">
        <v>3</v>
      </c>
      <c r="U11571" s="1" t="s">
        <v>466</v>
      </c>
      <c r="V11571">
        <v>2</v>
      </c>
      <c r="W11571">
        <v>2022</v>
      </c>
    </row>
    <row r="11572" spans="1:23" x14ac:dyDescent="0.25">
      <c r="A11572">
        <v>39772</v>
      </c>
      <c r="B11572">
        <v>15936785</v>
      </c>
      <c r="C11572">
        <v>73897325</v>
      </c>
      <c r="D11572">
        <v>44900509</v>
      </c>
      <c r="E11572">
        <v>970</v>
      </c>
      <c r="F11572">
        <v>9706144111</v>
      </c>
      <c r="G11572">
        <v>0</v>
      </c>
      <c r="H11572">
        <v>547</v>
      </c>
      <c r="I11572" s="1" t="s">
        <v>481</v>
      </c>
      <c r="J11572" s="3">
        <v>44614.519733796296</v>
      </c>
      <c r="K11572" s="1" t="s">
        <v>241</v>
      </c>
      <c r="L11572" s="1" t="s">
        <v>241</v>
      </c>
      <c r="M11572" s="1" t="s">
        <v>241</v>
      </c>
      <c r="N11572" s="1" t="s">
        <v>490</v>
      </c>
      <c r="O11572" s="1" t="s">
        <v>9</v>
      </c>
      <c r="P11572" s="1" t="s">
        <v>241</v>
      </c>
      <c r="Q11572" s="1" t="s">
        <v>13</v>
      </c>
      <c r="R11572" s="1" t="s">
        <v>13</v>
      </c>
      <c r="S11572" s="1" t="s">
        <v>171</v>
      </c>
      <c r="T11572">
        <v>3</v>
      </c>
      <c r="U11572" s="1" t="s">
        <v>466</v>
      </c>
      <c r="V11572">
        <v>2</v>
      </c>
      <c r="W11572">
        <v>2022</v>
      </c>
    </row>
    <row r="11573" spans="1:23" x14ac:dyDescent="0.25">
      <c r="A11573">
        <v>39773</v>
      </c>
      <c r="B11573">
        <v>15936818</v>
      </c>
      <c r="C11573">
        <v>73897473</v>
      </c>
      <c r="D11573">
        <v>44972302</v>
      </c>
      <c r="E11573">
        <v>327</v>
      </c>
      <c r="F11573">
        <v>3272580985</v>
      </c>
      <c r="G11573">
        <v>18</v>
      </c>
      <c r="H11573">
        <v>547</v>
      </c>
      <c r="I11573" s="1" t="s">
        <v>481</v>
      </c>
      <c r="J11573" s="3">
        <v>44614.520127314812</v>
      </c>
      <c r="K11573" s="1" t="s">
        <v>241</v>
      </c>
      <c r="L11573" s="1" t="s">
        <v>241</v>
      </c>
      <c r="M11573" s="1" t="s">
        <v>241</v>
      </c>
      <c r="N11573" s="1" t="s">
        <v>490</v>
      </c>
      <c r="O11573" s="1" t="s">
        <v>9</v>
      </c>
      <c r="P11573" s="1" t="s">
        <v>241</v>
      </c>
      <c r="Q11573" s="1" t="s">
        <v>30</v>
      </c>
      <c r="R11573" s="1" t="s">
        <v>13</v>
      </c>
      <c r="S11573" s="1" t="s">
        <v>171</v>
      </c>
      <c r="T11573">
        <v>3</v>
      </c>
      <c r="U11573" s="1" t="s">
        <v>466</v>
      </c>
      <c r="V11573">
        <v>2</v>
      </c>
      <c r="W11573">
        <v>2022</v>
      </c>
    </row>
    <row r="11574" spans="1:23" x14ac:dyDescent="0.25">
      <c r="A11574">
        <v>39774</v>
      </c>
      <c r="B11574">
        <v>15936833</v>
      </c>
      <c r="C11574">
        <v>73898234</v>
      </c>
      <c r="D11574">
        <v>42525038</v>
      </c>
      <c r="E11574">
        <v>608</v>
      </c>
      <c r="F11574">
        <v>6085739859</v>
      </c>
      <c r="G11574">
        <v>0</v>
      </c>
      <c r="H11574">
        <v>547</v>
      </c>
      <c r="I11574" s="1" t="s">
        <v>481</v>
      </c>
      <c r="J11574" s="3">
        <v>44614.520254629628</v>
      </c>
      <c r="K11574" s="1" t="s">
        <v>241</v>
      </c>
      <c r="L11574" s="1" t="s">
        <v>241</v>
      </c>
      <c r="M11574" s="1" t="s">
        <v>241</v>
      </c>
      <c r="N11574" s="1" t="s">
        <v>490</v>
      </c>
      <c r="O11574" s="1" t="s">
        <v>9</v>
      </c>
      <c r="P11574" s="1" t="s">
        <v>241</v>
      </c>
      <c r="Q11574" s="1" t="s">
        <v>13</v>
      </c>
      <c r="R11574" s="1" t="s">
        <v>13</v>
      </c>
      <c r="S11574" s="1" t="s">
        <v>171</v>
      </c>
      <c r="T11574">
        <v>3</v>
      </c>
      <c r="U11574" s="1" t="s">
        <v>466</v>
      </c>
      <c r="V11574">
        <v>2</v>
      </c>
      <c r="W11574">
        <v>2022</v>
      </c>
    </row>
    <row r="11575" spans="1:23" x14ac:dyDescent="0.25">
      <c r="A11575">
        <v>39775</v>
      </c>
      <c r="B11575">
        <v>15936895</v>
      </c>
      <c r="C11575">
        <v>73898517</v>
      </c>
      <c r="D11575">
        <v>44905711</v>
      </c>
      <c r="E11575">
        <v>387</v>
      </c>
      <c r="F11575">
        <v>3870918657</v>
      </c>
      <c r="G11575">
        <v>14</v>
      </c>
      <c r="H11575">
        <v>547</v>
      </c>
      <c r="I11575" s="1" t="s">
        <v>481</v>
      </c>
      <c r="J11575" s="3">
        <v>44614.521053240744</v>
      </c>
      <c r="K11575" s="1" t="s">
        <v>241</v>
      </c>
      <c r="L11575" s="1" t="s">
        <v>241</v>
      </c>
      <c r="M11575" s="1" t="s">
        <v>241</v>
      </c>
      <c r="N11575" s="1" t="s">
        <v>490</v>
      </c>
      <c r="O11575" s="1" t="s">
        <v>9</v>
      </c>
      <c r="P11575" s="1" t="s">
        <v>241</v>
      </c>
      <c r="Q11575" s="1" t="s">
        <v>63</v>
      </c>
      <c r="R11575" s="1" t="s">
        <v>13</v>
      </c>
      <c r="S11575" s="1" t="s">
        <v>171</v>
      </c>
      <c r="T11575">
        <v>3</v>
      </c>
      <c r="U11575" s="1" t="s">
        <v>466</v>
      </c>
      <c r="V11575">
        <v>2</v>
      </c>
      <c r="W11575">
        <v>2022</v>
      </c>
    </row>
    <row r="11576" spans="1:23" x14ac:dyDescent="0.25">
      <c r="A11576">
        <v>39776</v>
      </c>
      <c r="B11576">
        <v>15936979</v>
      </c>
      <c r="C11576">
        <v>73898605</v>
      </c>
      <c r="D11576">
        <v>44972879</v>
      </c>
      <c r="E11576">
        <v>632</v>
      </c>
      <c r="F11576">
        <v>6320612833</v>
      </c>
      <c r="G11576">
        <v>26</v>
      </c>
      <c r="H11576">
        <v>547</v>
      </c>
      <c r="I11576" s="1" t="s">
        <v>481</v>
      </c>
      <c r="J11576" s="3">
        <v>44614.522141203706</v>
      </c>
      <c r="K11576" s="1" t="s">
        <v>241</v>
      </c>
      <c r="L11576" s="1" t="s">
        <v>241</v>
      </c>
      <c r="M11576" s="1" t="s">
        <v>241</v>
      </c>
      <c r="N11576" s="1" t="s">
        <v>490</v>
      </c>
      <c r="O11576" s="1" t="s">
        <v>9</v>
      </c>
      <c r="P11576" s="1" t="s">
        <v>241</v>
      </c>
      <c r="Q11576" s="1" t="s">
        <v>68</v>
      </c>
      <c r="R11576" s="1" t="s">
        <v>13</v>
      </c>
      <c r="S11576" s="1" t="s">
        <v>171</v>
      </c>
      <c r="T11576">
        <v>3</v>
      </c>
      <c r="U11576" s="1" t="s">
        <v>466</v>
      </c>
      <c r="V11576">
        <v>2</v>
      </c>
      <c r="W11576">
        <v>2022</v>
      </c>
    </row>
    <row r="11577" spans="1:23" x14ac:dyDescent="0.25">
      <c r="A11577">
        <v>39777</v>
      </c>
      <c r="B11577">
        <v>15937045</v>
      </c>
      <c r="C11577">
        <v>73899036</v>
      </c>
      <c r="D11577">
        <v>43714220</v>
      </c>
      <c r="E11577">
        <v>865</v>
      </c>
      <c r="F11577">
        <v>8650432199</v>
      </c>
      <c r="G11577">
        <v>0</v>
      </c>
      <c r="H11577">
        <v>547</v>
      </c>
      <c r="I11577" s="1" t="s">
        <v>481</v>
      </c>
      <c r="J11577" s="3">
        <v>44614.522893518515</v>
      </c>
      <c r="K11577" s="1" t="s">
        <v>241</v>
      </c>
      <c r="L11577" s="1" t="s">
        <v>241</v>
      </c>
      <c r="M11577" s="1" t="s">
        <v>241</v>
      </c>
      <c r="N11577" s="1" t="s">
        <v>490</v>
      </c>
      <c r="O11577" s="1" t="s">
        <v>9</v>
      </c>
      <c r="P11577" s="1" t="s">
        <v>241</v>
      </c>
      <c r="Q11577" s="1" t="s">
        <v>13</v>
      </c>
      <c r="R11577" s="1" t="s">
        <v>13</v>
      </c>
      <c r="S11577" s="1" t="s">
        <v>171</v>
      </c>
      <c r="T11577">
        <v>3</v>
      </c>
      <c r="U11577" s="1" t="s">
        <v>466</v>
      </c>
      <c r="V11577">
        <v>2</v>
      </c>
      <c r="W11577">
        <v>2022</v>
      </c>
    </row>
    <row r="11578" spans="1:23" x14ac:dyDescent="0.25">
      <c r="A11578">
        <v>39778</v>
      </c>
      <c r="B11578">
        <v>15937060</v>
      </c>
      <c r="C11578">
        <v>73899189</v>
      </c>
      <c r="D11578">
        <v>44885117</v>
      </c>
      <c r="E11578">
        <v>715</v>
      </c>
      <c r="F11578">
        <v>7159819323</v>
      </c>
      <c r="G11578">
        <v>16</v>
      </c>
      <c r="H11578">
        <v>547</v>
      </c>
      <c r="I11578" s="1" t="s">
        <v>481</v>
      </c>
      <c r="J11578" s="3">
        <v>44614.52306712963</v>
      </c>
      <c r="K11578" s="1" t="s">
        <v>241</v>
      </c>
      <c r="L11578" s="1" t="s">
        <v>241</v>
      </c>
      <c r="M11578" s="1" t="s">
        <v>241</v>
      </c>
      <c r="N11578" s="1" t="s">
        <v>490</v>
      </c>
      <c r="O11578" s="1" t="s">
        <v>9</v>
      </c>
      <c r="P11578" s="1" t="s">
        <v>241</v>
      </c>
      <c r="Q11578" s="1" t="s">
        <v>33</v>
      </c>
      <c r="R11578" s="1" t="s">
        <v>13</v>
      </c>
      <c r="S11578" s="1" t="s">
        <v>171</v>
      </c>
      <c r="T11578">
        <v>3</v>
      </c>
      <c r="U11578" s="1" t="s">
        <v>466</v>
      </c>
      <c r="V11578">
        <v>2</v>
      </c>
      <c r="W11578">
        <v>2022</v>
      </c>
    </row>
    <row r="11579" spans="1:23" x14ac:dyDescent="0.25">
      <c r="A11579">
        <v>39779</v>
      </c>
      <c r="B11579">
        <v>15937062</v>
      </c>
      <c r="C11579">
        <v>73899337</v>
      </c>
      <c r="D11579">
        <v>44969607</v>
      </c>
      <c r="E11579">
        <v>802</v>
      </c>
      <c r="F11579">
        <v>8024460792</v>
      </c>
      <c r="G11579">
        <v>0</v>
      </c>
      <c r="H11579">
        <v>547</v>
      </c>
      <c r="I11579" s="1" t="s">
        <v>481</v>
      </c>
      <c r="J11579" s="3">
        <v>44614.523090277777</v>
      </c>
      <c r="K11579" s="1" t="s">
        <v>241</v>
      </c>
      <c r="L11579" s="1" t="s">
        <v>241</v>
      </c>
      <c r="M11579" s="1" t="s">
        <v>241</v>
      </c>
      <c r="N11579" s="1" t="s">
        <v>490</v>
      </c>
      <c r="O11579" s="1" t="s">
        <v>9</v>
      </c>
      <c r="P11579" s="1" t="s">
        <v>241</v>
      </c>
      <c r="Q11579" s="1" t="s">
        <v>13</v>
      </c>
      <c r="R11579" s="1" t="s">
        <v>13</v>
      </c>
      <c r="S11579" s="1" t="s">
        <v>171</v>
      </c>
      <c r="T11579">
        <v>3</v>
      </c>
      <c r="U11579" s="1" t="s">
        <v>466</v>
      </c>
      <c r="V11579">
        <v>2</v>
      </c>
      <c r="W11579">
        <v>2022</v>
      </c>
    </row>
    <row r="11580" spans="1:23" x14ac:dyDescent="0.25">
      <c r="A11580">
        <v>39780</v>
      </c>
      <c r="B11580">
        <v>15937070</v>
      </c>
      <c r="C11580">
        <v>73899205</v>
      </c>
      <c r="D11580">
        <v>44969254</v>
      </c>
      <c r="E11580">
        <v>551</v>
      </c>
      <c r="F11580">
        <v>5513311354</v>
      </c>
      <c r="G11580">
        <v>9</v>
      </c>
      <c r="H11580">
        <v>547</v>
      </c>
      <c r="I11580" s="1" t="s">
        <v>481</v>
      </c>
      <c r="J11580" s="3">
        <v>44614.523159722223</v>
      </c>
      <c r="K11580" s="1" t="s">
        <v>241</v>
      </c>
      <c r="L11580" s="1" t="s">
        <v>241</v>
      </c>
      <c r="M11580" s="1" t="s">
        <v>241</v>
      </c>
      <c r="N11580" s="1" t="s">
        <v>490</v>
      </c>
      <c r="O11580" s="1" t="s">
        <v>9</v>
      </c>
      <c r="P11580" s="1" t="s">
        <v>241</v>
      </c>
      <c r="Q11580" s="1" t="s">
        <v>19</v>
      </c>
      <c r="R11580" s="1" t="s">
        <v>13</v>
      </c>
      <c r="S11580" s="1" t="s">
        <v>171</v>
      </c>
      <c r="T11580">
        <v>3</v>
      </c>
      <c r="U11580" s="1" t="s">
        <v>466</v>
      </c>
      <c r="V11580">
        <v>2</v>
      </c>
      <c r="W11580">
        <v>2022</v>
      </c>
    </row>
    <row r="11581" spans="1:23" x14ac:dyDescent="0.25">
      <c r="A11581">
        <v>39781</v>
      </c>
      <c r="B11581">
        <v>15937110</v>
      </c>
      <c r="C11581">
        <v>73899326</v>
      </c>
      <c r="D11581">
        <v>44973306</v>
      </c>
      <c r="E11581">
        <v>544</v>
      </c>
      <c r="F11581">
        <v>5447249264</v>
      </c>
      <c r="G11581">
        <v>0</v>
      </c>
      <c r="H11581">
        <v>547</v>
      </c>
      <c r="I11581" s="1" t="s">
        <v>481</v>
      </c>
      <c r="J11581" s="3">
        <v>44614.523576388892</v>
      </c>
      <c r="K11581" s="1" t="s">
        <v>241</v>
      </c>
      <c r="L11581" s="1" t="s">
        <v>241</v>
      </c>
      <c r="M11581" s="1" t="s">
        <v>241</v>
      </c>
      <c r="N11581" s="1" t="s">
        <v>490</v>
      </c>
      <c r="O11581" s="1" t="s">
        <v>9</v>
      </c>
      <c r="P11581" s="1" t="s">
        <v>241</v>
      </c>
      <c r="Q11581" s="1" t="s">
        <v>13</v>
      </c>
      <c r="R11581" s="1" t="s">
        <v>13</v>
      </c>
      <c r="S11581" s="1" t="s">
        <v>171</v>
      </c>
      <c r="T11581">
        <v>3</v>
      </c>
      <c r="U11581" s="1" t="s">
        <v>466</v>
      </c>
      <c r="V11581">
        <v>2</v>
      </c>
      <c r="W11581">
        <v>2022</v>
      </c>
    </row>
    <row r="11582" spans="1:23" x14ac:dyDescent="0.25">
      <c r="A11582">
        <v>39782</v>
      </c>
      <c r="B11582">
        <v>15937159</v>
      </c>
      <c r="C11582">
        <v>73899720</v>
      </c>
      <c r="D11582">
        <v>44792791</v>
      </c>
      <c r="E11582">
        <v>982</v>
      </c>
      <c r="F11582">
        <v>9824817481</v>
      </c>
      <c r="G11582">
        <v>4</v>
      </c>
      <c r="H11582">
        <v>547</v>
      </c>
      <c r="I11582" s="1" t="s">
        <v>481</v>
      </c>
      <c r="J11582" s="3">
        <v>44614.524155092593</v>
      </c>
      <c r="K11582" s="1" t="s">
        <v>241</v>
      </c>
      <c r="L11582" s="1" t="s">
        <v>241</v>
      </c>
      <c r="M11582" s="1" t="s">
        <v>241</v>
      </c>
      <c r="N11582" s="1" t="s">
        <v>490</v>
      </c>
      <c r="O11582" s="1" t="s">
        <v>9</v>
      </c>
      <c r="P11582" s="1" t="s">
        <v>241</v>
      </c>
      <c r="Q11582" s="1" t="s">
        <v>42</v>
      </c>
      <c r="R11582" s="1" t="s">
        <v>13</v>
      </c>
      <c r="S11582" s="1" t="s">
        <v>171</v>
      </c>
      <c r="T11582">
        <v>3</v>
      </c>
      <c r="U11582" s="1" t="s">
        <v>466</v>
      </c>
      <c r="V11582">
        <v>2</v>
      </c>
      <c r="W11582">
        <v>2022</v>
      </c>
    </row>
    <row r="11583" spans="1:23" x14ac:dyDescent="0.25">
      <c r="A11583">
        <v>39783</v>
      </c>
      <c r="B11583">
        <v>15937190</v>
      </c>
      <c r="C11583">
        <v>73899920</v>
      </c>
      <c r="D11583">
        <v>44777392</v>
      </c>
      <c r="E11583">
        <v>600</v>
      </c>
      <c r="F11583">
        <v>6000091387</v>
      </c>
      <c r="G11583">
        <v>0</v>
      </c>
      <c r="H11583">
        <v>547</v>
      </c>
      <c r="I11583" s="1" t="s">
        <v>481</v>
      </c>
      <c r="J11583" s="3">
        <v>44614.52449074074</v>
      </c>
      <c r="K11583" s="1" t="s">
        <v>241</v>
      </c>
      <c r="L11583" s="1" t="s">
        <v>241</v>
      </c>
      <c r="M11583" s="1" t="s">
        <v>241</v>
      </c>
      <c r="N11583" s="1" t="s">
        <v>490</v>
      </c>
      <c r="O11583" s="1" t="s">
        <v>9</v>
      </c>
      <c r="P11583" s="1" t="s">
        <v>241</v>
      </c>
      <c r="Q11583" s="1" t="s">
        <v>13</v>
      </c>
      <c r="R11583" s="1" t="s">
        <v>13</v>
      </c>
      <c r="S11583" s="1" t="s">
        <v>171</v>
      </c>
      <c r="T11583">
        <v>3</v>
      </c>
      <c r="U11583" s="1" t="s">
        <v>466</v>
      </c>
      <c r="V11583">
        <v>2</v>
      </c>
      <c r="W11583">
        <v>2022</v>
      </c>
    </row>
    <row r="11584" spans="1:23" x14ac:dyDescent="0.25">
      <c r="A11584">
        <v>39784</v>
      </c>
      <c r="B11584">
        <v>15937196</v>
      </c>
      <c r="C11584">
        <v>73899401</v>
      </c>
      <c r="D11584">
        <v>44973352</v>
      </c>
      <c r="E11584">
        <v>499</v>
      </c>
      <c r="F11584">
        <v>4995274756</v>
      </c>
      <c r="G11584">
        <v>32</v>
      </c>
      <c r="H11584">
        <v>547</v>
      </c>
      <c r="I11584" s="1" t="s">
        <v>481</v>
      </c>
      <c r="J11584" s="3">
        <v>44614.524548611109</v>
      </c>
      <c r="K11584" s="1" t="s">
        <v>241</v>
      </c>
      <c r="L11584" s="1" t="s">
        <v>241</v>
      </c>
      <c r="M11584" s="1" t="s">
        <v>241</v>
      </c>
      <c r="N11584" s="1" t="s">
        <v>490</v>
      </c>
      <c r="O11584" s="1" t="s">
        <v>9</v>
      </c>
      <c r="P11584" s="1" t="s">
        <v>241</v>
      </c>
      <c r="Q11584" s="1" t="s">
        <v>105</v>
      </c>
      <c r="R11584" s="1" t="s">
        <v>13</v>
      </c>
      <c r="S11584" s="1" t="s">
        <v>171</v>
      </c>
      <c r="T11584">
        <v>3</v>
      </c>
      <c r="U11584" s="1" t="s">
        <v>466</v>
      </c>
      <c r="V11584">
        <v>2</v>
      </c>
      <c r="W11584">
        <v>2022</v>
      </c>
    </row>
    <row r="11585" spans="1:23" x14ac:dyDescent="0.25">
      <c r="A11585">
        <v>39785</v>
      </c>
      <c r="B11585">
        <v>15937269</v>
      </c>
      <c r="C11585">
        <v>73900128</v>
      </c>
      <c r="D11585">
        <v>44853246</v>
      </c>
      <c r="E11585">
        <v>489</v>
      </c>
      <c r="F11585">
        <v>4896467956</v>
      </c>
      <c r="G11585">
        <v>24</v>
      </c>
      <c r="H11585">
        <v>547</v>
      </c>
      <c r="I11585" s="1" t="s">
        <v>481</v>
      </c>
      <c r="J11585" s="3">
        <v>44614.525381944448</v>
      </c>
      <c r="K11585" s="1" t="s">
        <v>241</v>
      </c>
      <c r="L11585" s="1" t="s">
        <v>241</v>
      </c>
      <c r="M11585" s="1" t="s">
        <v>241</v>
      </c>
      <c r="N11585" s="1" t="s">
        <v>490</v>
      </c>
      <c r="O11585" s="1" t="s">
        <v>9</v>
      </c>
      <c r="P11585" s="1" t="s">
        <v>241</v>
      </c>
      <c r="Q11585" s="1" t="s">
        <v>115</v>
      </c>
      <c r="R11585" s="1" t="s">
        <v>13</v>
      </c>
      <c r="S11585" s="1" t="s">
        <v>171</v>
      </c>
      <c r="T11585">
        <v>3</v>
      </c>
      <c r="U11585" s="1" t="s">
        <v>466</v>
      </c>
      <c r="V11585">
        <v>2</v>
      </c>
      <c r="W11585">
        <v>2022</v>
      </c>
    </row>
    <row r="11586" spans="1:23" x14ac:dyDescent="0.25">
      <c r="A11586">
        <v>39786</v>
      </c>
      <c r="B11586">
        <v>15937270</v>
      </c>
      <c r="C11586">
        <v>73899533</v>
      </c>
      <c r="D11586">
        <v>44973425</v>
      </c>
      <c r="E11586">
        <v>486</v>
      </c>
      <c r="F11586">
        <v>4864096275</v>
      </c>
      <c r="G11586">
        <v>24</v>
      </c>
      <c r="H11586">
        <v>547</v>
      </c>
      <c r="I11586" s="1" t="s">
        <v>481</v>
      </c>
      <c r="J11586" s="3">
        <v>44614.525381944448</v>
      </c>
      <c r="K11586" s="1" t="s">
        <v>241</v>
      </c>
      <c r="L11586" s="1" t="s">
        <v>241</v>
      </c>
      <c r="M11586" s="1" t="s">
        <v>241</v>
      </c>
      <c r="N11586" s="1" t="s">
        <v>490</v>
      </c>
      <c r="O11586" s="1" t="s">
        <v>9</v>
      </c>
      <c r="P11586" s="1" t="s">
        <v>241</v>
      </c>
      <c r="Q11586" s="1" t="s">
        <v>115</v>
      </c>
      <c r="R11586" s="1" t="s">
        <v>13</v>
      </c>
      <c r="S11586" s="1" t="s">
        <v>171</v>
      </c>
      <c r="T11586">
        <v>3</v>
      </c>
      <c r="U11586" s="1" t="s">
        <v>466</v>
      </c>
      <c r="V11586">
        <v>2</v>
      </c>
      <c r="W11586">
        <v>2022</v>
      </c>
    </row>
    <row r="11587" spans="1:23" x14ac:dyDescent="0.25">
      <c r="A11587">
        <v>39787</v>
      </c>
      <c r="B11587">
        <v>15937313</v>
      </c>
      <c r="C11587">
        <v>73898794</v>
      </c>
      <c r="D11587">
        <v>44858296</v>
      </c>
      <c r="E11587">
        <v>939</v>
      </c>
      <c r="F11587">
        <v>9391691533</v>
      </c>
      <c r="G11587">
        <v>0</v>
      </c>
      <c r="H11587">
        <v>547</v>
      </c>
      <c r="I11587" s="1" t="s">
        <v>481</v>
      </c>
      <c r="J11587" s="3">
        <v>44614.52579861111</v>
      </c>
      <c r="K11587" s="1" t="s">
        <v>241</v>
      </c>
      <c r="L11587" s="1" t="s">
        <v>241</v>
      </c>
      <c r="M11587" s="1" t="s">
        <v>241</v>
      </c>
      <c r="N11587" s="1" t="s">
        <v>490</v>
      </c>
      <c r="O11587" s="1" t="s">
        <v>9</v>
      </c>
      <c r="P11587" s="1" t="s">
        <v>241</v>
      </c>
      <c r="Q11587" s="1" t="s">
        <v>13</v>
      </c>
      <c r="R11587" s="1" t="s">
        <v>13</v>
      </c>
      <c r="S11587" s="1" t="s">
        <v>171</v>
      </c>
      <c r="T11587">
        <v>3</v>
      </c>
      <c r="U11587" s="1" t="s">
        <v>466</v>
      </c>
      <c r="V11587">
        <v>2</v>
      </c>
      <c r="W11587">
        <v>2022</v>
      </c>
    </row>
    <row r="11588" spans="1:23" x14ac:dyDescent="0.25">
      <c r="A11588">
        <v>39788</v>
      </c>
      <c r="B11588">
        <v>15937319</v>
      </c>
      <c r="C11588">
        <v>73899874</v>
      </c>
      <c r="D11588">
        <v>44973620</v>
      </c>
      <c r="E11588">
        <v>166</v>
      </c>
      <c r="F11588">
        <v>1666065464</v>
      </c>
      <c r="G11588">
        <v>9</v>
      </c>
      <c r="H11588">
        <v>547</v>
      </c>
      <c r="I11588" s="1" t="s">
        <v>481</v>
      </c>
      <c r="J11588" s="3">
        <v>44614.525902777779</v>
      </c>
      <c r="K11588" s="1" t="s">
        <v>241</v>
      </c>
      <c r="L11588" s="1" t="s">
        <v>241</v>
      </c>
      <c r="M11588" s="1" t="s">
        <v>241</v>
      </c>
      <c r="N11588" s="1" t="s">
        <v>490</v>
      </c>
      <c r="O11588" s="1" t="s">
        <v>9</v>
      </c>
      <c r="P11588" s="1" t="s">
        <v>241</v>
      </c>
      <c r="Q11588" s="1" t="s">
        <v>19</v>
      </c>
      <c r="R11588" s="1" t="s">
        <v>13</v>
      </c>
      <c r="S11588" s="1" t="s">
        <v>171</v>
      </c>
      <c r="T11588">
        <v>3</v>
      </c>
      <c r="U11588" s="1" t="s">
        <v>466</v>
      </c>
      <c r="V11588">
        <v>2</v>
      </c>
      <c r="W11588">
        <v>2022</v>
      </c>
    </row>
    <row r="11589" spans="1:23" x14ac:dyDescent="0.25">
      <c r="A11589">
        <v>39789</v>
      </c>
      <c r="B11589">
        <v>15937354</v>
      </c>
      <c r="C11589">
        <v>73900487</v>
      </c>
      <c r="D11589">
        <v>39787618</v>
      </c>
      <c r="E11589">
        <v>654</v>
      </c>
      <c r="F11589">
        <v>6544405817</v>
      </c>
      <c r="G11589">
        <v>0</v>
      </c>
      <c r="H11589">
        <v>547</v>
      </c>
      <c r="I11589" s="1" t="s">
        <v>481</v>
      </c>
      <c r="J11589" s="3">
        <v>44614.526192129626</v>
      </c>
      <c r="K11589" s="1" t="s">
        <v>241</v>
      </c>
      <c r="L11589" s="1" t="s">
        <v>241</v>
      </c>
      <c r="M11589" s="1" t="s">
        <v>241</v>
      </c>
      <c r="N11589" s="1" t="s">
        <v>490</v>
      </c>
      <c r="O11589" s="1" t="s">
        <v>9</v>
      </c>
      <c r="P11589" s="1" t="s">
        <v>241</v>
      </c>
      <c r="Q11589" s="1" t="s">
        <v>13</v>
      </c>
      <c r="R11589" s="1" t="s">
        <v>13</v>
      </c>
      <c r="S11589" s="1" t="s">
        <v>171</v>
      </c>
      <c r="T11589">
        <v>3</v>
      </c>
      <c r="U11589" s="1" t="s">
        <v>466</v>
      </c>
      <c r="V11589">
        <v>2</v>
      </c>
      <c r="W11589">
        <v>2022</v>
      </c>
    </row>
    <row r="11590" spans="1:23" x14ac:dyDescent="0.25">
      <c r="A11590">
        <v>39790</v>
      </c>
      <c r="B11590">
        <v>15937364</v>
      </c>
      <c r="C11590">
        <v>73899873</v>
      </c>
      <c r="D11590">
        <v>44973619</v>
      </c>
      <c r="E11590">
        <v>622</v>
      </c>
      <c r="F11590">
        <v>6228159068</v>
      </c>
      <c r="G11590">
        <v>26</v>
      </c>
      <c r="H11590">
        <v>547</v>
      </c>
      <c r="I11590" s="1" t="s">
        <v>481</v>
      </c>
      <c r="J11590" s="3">
        <v>44614.526296296295</v>
      </c>
      <c r="K11590" s="1" t="s">
        <v>241</v>
      </c>
      <c r="L11590" s="1" t="s">
        <v>241</v>
      </c>
      <c r="M11590" s="1" t="s">
        <v>241</v>
      </c>
      <c r="N11590" s="1" t="s">
        <v>491</v>
      </c>
      <c r="O11590" s="1" t="s">
        <v>9</v>
      </c>
      <c r="P11590" s="1" t="s">
        <v>241</v>
      </c>
      <c r="Q11590" s="1" t="s">
        <v>68</v>
      </c>
      <c r="R11590" s="1" t="s">
        <v>13</v>
      </c>
      <c r="S11590" s="1" t="s">
        <v>171</v>
      </c>
      <c r="T11590">
        <v>3</v>
      </c>
      <c r="U11590" s="1" t="s">
        <v>466</v>
      </c>
      <c r="V11590">
        <v>2</v>
      </c>
      <c r="W11590">
        <v>2022</v>
      </c>
    </row>
    <row r="11591" spans="1:23" x14ac:dyDescent="0.25">
      <c r="A11591">
        <v>39791</v>
      </c>
      <c r="B11591">
        <v>15937403</v>
      </c>
      <c r="C11591">
        <v>73900642</v>
      </c>
      <c r="D11591">
        <v>40116527</v>
      </c>
      <c r="E11591">
        <v>508</v>
      </c>
      <c r="F11591">
        <v>5080569635</v>
      </c>
      <c r="G11591">
        <v>0</v>
      </c>
      <c r="H11591">
        <v>547</v>
      </c>
      <c r="I11591" s="1" t="s">
        <v>481</v>
      </c>
      <c r="J11591" s="3">
        <v>44614.526643518519</v>
      </c>
      <c r="K11591" s="1" t="s">
        <v>241</v>
      </c>
      <c r="L11591" s="1" t="s">
        <v>241</v>
      </c>
      <c r="M11591" s="1" t="s">
        <v>241</v>
      </c>
      <c r="N11591" s="1" t="s">
        <v>490</v>
      </c>
      <c r="O11591" s="1" t="s">
        <v>9</v>
      </c>
      <c r="P11591" s="1" t="s">
        <v>241</v>
      </c>
      <c r="Q11591" s="1" t="s">
        <v>13</v>
      </c>
      <c r="R11591" s="1" t="s">
        <v>13</v>
      </c>
      <c r="S11591" s="1" t="s">
        <v>171</v>
      </c>
      <c r="T11591">
        <v>3</v>
      </c>
      <c r="U11591" s="1" t="s">
        <v>466</v>
      </c>
      <c r="V11591">
        <v>2</v>
      </c>
      <c r="W11591">
        <v>2022</v>
      </c>
    </row>
    <row r="11592" spans="1:23" x14ac:dyDescent="0.25">
      <c r="A11592">
        <v>39792</v>
      </c>
      <c r="B11592">
        <v>15937410</v>
      </c>
      <c r="C11592">
        <v>73900667</v>
      </c>
      <c r="D11592">
        <v>44954995</v>
      </c>
      <c r="E11592">
        <v>353</v>
      </c>
      <c r="F11592">
        <v>3533668408</v>
      </c>
      <c r="G11592">
        <v>16</v>
      </c>
      <c r="H11592">
        <v>547</v>
      </c>
      <c r="I11592" s="1" t="s">
        <v>481</v>
      </c>
      <c r="J11592" s="3">
        <v>44614.526770833334</v>
      </c>
      <c r="K11592" s="1" t="s">
        <v>241</v>
      </c>
      <c r="L11592" s="1" t="s">
        <v>241</v>
      </c>
      <c r="M11592" s="1" t="s">
        <v>241</v>
      </c>
      <c r="N11592" s="1" t="s">
        <v>490</v>
      </c>
      <c r="O11592" s="1" t="s">
        <v>9</v>
      </c>
      <c r="P11592" s="1" t="s">
        <v>241</v>
      </c>
      <c r="Q11592" s="1" t="s">
        <v>33</v>
      </c>
      <c r="R11592" s="1" t="s">
        <v>13</v>
      </c>
      <c r="S11592" s="1" t="s">
        <v>171</v>
      </c>
      <c r="T11592">
        <v>3</v>
      </c>
      <c r="U11592" s="1" t="s">
        <v>466</v>
      </c>
      <c r="V11592">
        <v>2</v>
      </c>
      <c r="W11592">
        <v>2022</v>
      </c>
    </row>
    <row r="11593" spans="1:23" x14ac:dyDescent="0.25">
      <c r="A11593">
        <v>39793</v>
      </c>
      <c r="B11593">
        <v>15937426</v>
      </c>
      <c r="C11593">
        <v>73900933</v>
      </c>
      <c r="D11593">
        <v>44849097</v>
      </c>
      <c r="E11593">
        <v>162</v>
      </c>
      <c r="F11593">
        <v>1621768534</v>
      </c>
      <c r="G11593">
        <v>9</v>
      </c>
      <c r="H11593">
        <v>547</v>
      </c>
      <c r="I11593" s="1" t="s">
        <v>481</v>
      </c>
      <c r="J11593" s="3">
        <v>44614.527013888888</v>
      </c>
      <c r="K11593" s="1" t="s">
        <v>241</v>
      </c>
      <c r="L11593" s="1" t="s">
        <v>241</v>
      </c>
      <c r="M11593" s="1" t="s">
        <v>241</v>
      </c>
      <c r="N11593" s="1" t="s">
        <v>490</v>
      </c>
      <c r="O11593" s="1" t="s">
        <v>9</v>
      </c>
      <c r="P11593" s="1" t="s">
        <v>241</v>
      </c>
      <c r="Q11593" s="1" t="s">
        <v>19</v>
      </c>
      <c r="R11593" s="1" t="s">
        <v>13</v>
      </c>
      <c r="S11593" s="1" t="s">
        <v>171</v>
      </c>
      <c r="T11593">
        <v>3</v>
      </c>
      <c r="U11593" s="1" t="s">
        <v>466</v>
      </c>
      <c r="V11593">
        <v>2</v>
      </c>
      <c r="W11593">
        <v>2022</v>
      </c>
    </row>
    <row r="11594" spans="1:23" x14ac:dyDescent="0.25">
      <c r="A11594">
        <v>39794</v>
      </c>
      <c r="B11594">
        <v>15937482</v>
      </c>
      <c r="C11594">
        <v>73900353</v>
      </c>
      <c r="D11594">
        <v>44973866</v>
      </c>
      <c r="E11594">
        <v>648</v>
      </c>
      <c r="F11594">
        <v>6482640911</v>
      </c>
      <c r="G11594">
        <v>8</v>
      </c>
      <c r="H11594">
        <v>547</v>
      </c>
      <c r="I11594" s="1" t="s">
        <v>481</v>
      </c>
      <c r="J11594" s="3">
        <v>44614.527465277781</v>
      </c>
      <c r="K11594" s="1" t="s">
        <v>241</v>
      </c>
      <c r="L11594" s="1" t="s">
        <v>241</v>
      </c>
      <c r="M11594" s="1" t="s">
        <v>241</v>
      </c>
      <c r="N11594" s="1" t="s">
        <v>491</v>
      </c>
      <c r="O11594" s="1" t="s">
        <v>9</v>
      </c>
      <c r="P11594" s="1" t="s">
        <v>241</v>
      </c>
      <c r="Q11594" s="1" t="s">
        <v>46</v>
      </c>
      <c r="R11594" s="1" t="s">
        <v>13</v>
      </c>
      <c r="S11594" s="1" t="s">
        <v>171</v>
      </c>
      <c r="T11594">
        <v>3</v>
      </c>
      <c r="U11594" s="1" t="s">
        <v>466</v>
      </c>
      <c r="V11594">
        <v>2</v>
      </c>
      <c r="W11594">
        <v>2022</v>
      </c>
    </row>
    <row r="11595" spans="1:23" x14ac:dyDescent="0.25">
      <c r="A11595">
        <v>39795</v>
      </c>
      <c r="B11595">
        <v>15937510</v>
      </c>
      <c r="C11595">
        <v>73901247</v>
      </c>
      <c r="D11595">
        <v>44900743</v>
      </c>
      <c r="E11595">
        <v>706</v>
      </c>
      <c r="F11595">
        <v>7060707503</v>
      </c>
      <c r="G11595">
        <v>0</v>
      </c>
      <c r="H11595">
        <v>547</v>
      </c>
      <c r="I11595" s="1" t="s">
        <v>481</v>
      </c>
      <c r="J11595" s="3">
        <v>44614.527881944443</v>
      </c>
      <c r="K11595" s="1" t="s">
        <v>241</v>
      </c>
      <c r="L11595" s="1" t="s">
        <v>241</v>
      </c>
      <c r="M11595" s="1" t="s">
        <v>241</v>
      </c>
      <c r="N11595" s="1" t="s">
        <v>490</v>
      </c>
      <c r="O11595" s="1" t="s">
        <v>9</v>
      </c>
      <c r="P11595" s="1" t="s">
        <v>241</v>
      </c>
      <c r="Q11595" s="1" t="s">
        <v>13</v>
      </c>
      <c r="R11595" s="1" t="s">
        <v>13</v>
      </c>
      <c r="S11595" s="1" t="s">
        <v>171</v>
      </c>
      <c r="T11595">
        <v>3</v>
      </c>
      <c r="U11595" s="1" t="s">
        <v>466</v>
      </c>
      <c r="V11595">
        <v>2</v>
      </c>
      <c r="W11595">
        <v>2022</v>
      </c>
    </row>
    <row r="11596" spans="1:23" x14ac:dyDescent="0.25">
      <c r="A11596">
        <v>39796</v>
      </c>
      <c r="B11596">
        <v>15937618</v>
      </c>
      <c r="C11596">
        <v>73901438</v>
      </c>
      <c r="D11596">
        <v>44974481</v>
      </c>
      <c r="E11596">
        <v>740</v>
      </c>
      <c r="F11596">
        <v>7401644041</v>
      </c>
      <c r="G11596">
        <v>0</v>
      </c>
      <c r="H11596">
        <v>547</v>
      </c>
      <c r="I11596" s="1" t="s">
        <v>481</v>
      </c>
      <c r="J11596" s="3">
        <v>44614.528946759259</v>
      </c>
      <c r="K11596" s="1" t="s">
        <v>241</v>
      </c>
      <c r="L11596" s="1" t="s">
        <v>241</v>
      </c>
      <c r="M11596" s="1" t="s">
        <v>241</v>
      </c>
      <c r="N11596" s="1" t="s">
        <v>490</v>
      </c>
      <c r="O11596" s="1" t="s">
        <v>9</v>
      </c>
      <c r="P11596" s="1" t="s">
        <v>241</v>
      </c>
      <c r="Q11596" s="1" t="s">
        <v>13</v>
      </c>
      <c r="R11596" s="1" t="s">
        <v>13</v>
      </c>
      <c r="S11596" s="1" t="s">
        <v>171</v>
      </c>
      <c r="T11596">
        <v>3</v>
      </c>
      <c r="U11596" s="1" t="s">
        <v>466</v>
      </c>
      <c r="V11596">
        <v>2</v>
      </c>
      <c r="W11596">
        <v>2022</v>
      </c>
    </row>
    <row r="11597" spans="1:23" x14ac:dyDescent="0.25">
      <c r="A11597">
        <v>39797</v>
      </c>
      <c r="B11597">
        <v>15937647</v>
      </c>
      <c r="C11597">
        <v>73900411</v>
      </c>
      <c r="D11597">
        <v>44954812</v>
      </c>
      <c r="E11597">
        <v>191</v>
      </c>
      <c r="F11597">
        <v>1913464314</v>
      </c>
      <c r="G11597">
        <v>9</v>
      </c>
      <c r="H11597">
        <v>547</v>
      </c>
      <c r="I11597" s="1" t="s">
        <v>481</v>
      </c>
      <c r="J11597" s="3">
        <v>44614.529398148145</v>
      </c>
      <c r="K11597" s="1" t="s">
        <v>241</v>
      </c>
      <c r="L11597" s="1" t="s">
        <v>241</v>
      </c>
      <c r="M11597" s="1" t="s">
        <v>241</v>
      </c>
      <c r="N11597" s="1" t="s">
        <v>490</v>
      </c>
      <c r="O11597" s="1" t="s">
        <v>9</v>
      </c>
      <c r="P11597" s="1" t="s">
        <v>241</v>
      </c>
      <c r="Q11597" s="1" t="s">
        <v>19</v>
      </c>
      <c r="R11597" s="1" t="s">
        <v>13</v>
      </c>
      <c r="S11597" s="1" t="s">
        <v>171</v>
      </c>
      <c r="T11597">
        <v>3</v>
      </c>
      <c r="U11597" s="1" t="s">
        <v>466</v>
      </c>
      <c r="V11597">
        <v>2</v>
      </c>
      <c r="W11597">
        <v>2022</v>
      </c>
    </row>
    <row r="11598" spans="1:23" x14ac:dyDescent="0.25">
      <c r="A11598">
        <v>39798</v>
      </c>
      <c r="B11598">
        <v>15937667</v>
      </c>
      <c r="C11598">
        <v>73900353</v>
      </c>
      <c r="D11598">
        <v>44973866</v>
      </c>
      <c r="E11598">
        <v>648</v>
      </c>
      <c r="F11598">
        <v>6482640911</v>
      </c>
      <c r="G11598">
        <v>8</v>
      </c>
      <c r="H11598">
        <v>547</v>
      </c>
      <c r="I11598" s="1" t="s">
        <v>481</v>
      </c>
      <c r="J11598" s="3">
        <v>44614.529641203706</v>
      </c>
      <c r="K11598" s="1" t="s">
        <v>241</v>
      </c>
      <c r="L11598" s="1" t="s">
        <v>241</v>
      </c>
      <c r="M11598" s="1" t="s">
        <v>241</v>
      </c>
      <c r="N11598" s="1" t="s">
        <v>490</v>
      </c>
      <c r="O11598" s="1" t="s">
        <v>9</v>
      </c>
      <c r="P11598" s="1" t="s">
        <v>241</v>
      </c>
      <c r="Q11598" s="1" t="s">
        <v>46</v>
      </c>
      <c r="R11598" s="1" t="s">
        <v>13</v>
      </c>
      <c r="S11598" s="1" t="s">
        <v>171</v>
      </c>
      <c r="T11598">
        <v>3</v>
      </c>
      <c r="U11598" s="1" t="s">
        <v>466</v>
      </c>
      <c r="V11598">
        <v>2</v>
      </c>
      <c r="W11598">
        <v>2022</v>
      </c>
    </row>
    <row r="11599" spans="1:23" x14ac:dyDescent="0.25">
      <c r="A11599">
        <v>39799</v>
      </c>
      <c r="B11599">
        <v>15937670</v>
      </c>
      <c r="C11599">
        <v>73902005</v>
      </c>
      <c r="D11599">
        <v>44964141</v>
      </c>
      <c r="E11599">
        <v>398</v>
      </c>
      <c r="F11599">
        <v>3985728326</v>
      </c>
      <c r="G11599">
        <v>0</v>
      </c>
      <c r="H11599">
        <v>547</v>
      </c>
      <c r="I11599" s="1" t="s">
        <v>481</v>
      </c>
      <c r="J11599" s="3">
        <v>44614.529652777775</v>
      </c>
      <c r="K11599" s="1" t="s">
        <v>241</v>
      </c>
      <c r="L11599" s="1" t="s">
        <v>241</v>
      </c>
      <c r="M11599" s="1" t="s">
        <v>241</v>
      </c>
      <c r="N11599" s="1" t="s">
        <v>490</v>
      </c>
      <c r="O11599" s="1" t="s">
        <v>9</v>
      </c>
      <c r="P11599" s="1" t="s">
        <v>241</v>
      </c>
      <c r="Q11599" s="1" t="s">
        <v>13</v>
      </c>
      <c r="R11599" s="1" t="s">
        <v>13</v>
      </c>
      <c r="S11599" s="1" t="s">
        <v>171</v>
      </c>
      <c r="T11599">
        <v>3</v>
      </c>
      <c r="U11599" s="1" t="s">
        <v>466</v>
      </c>
      <c r="V11599">
        <v>2</v>
      </c>
      <c r="W11599">
        <v>2022</v>
      </c>
    </row>
    <row r="11600" spans="1:23" x14ac:dyDescent="0.25">
      <c r="A11600">
        <v>39800</v>
      </c>
      <c r="B11600">
        <v>15937707</v>
      </c>
      <c r="C11600">
        <v>73901196</v>
      </c>
      <c r="D11600">
        <v>44974344</v>
      </c>
      <c r="E11600">
        <v>193</v>
      </c>
      <c r="F11600">
        <v>1931300374</v>
      </c>
      <c r="G11600">
        <v>9</v>
      </c>
      <c r="H11600">
        <v>547</v>
      </c>
      <c r="I11600" s="1" t="s">
        <v>481</v>
      </c>
      <c r="J11600" s="3">
        <v>44614.529918981483</v>
      </c>
      <c r="K11600" s="1" t="s">
        <v>241</v>
      </c>
      <c r="L11600" s="1" t="s">
        <v>241</v>
      </c>
      <c r="M11600" s="1" t="s">
        <v>241</v>
      </c>
      <c r="N11600" s="1" t="s">
        <v>490</v>
      </c>
      <c r="O11600" s="1" t="s">
        <v>9</v>
      </c>
      <c r="P11600" s="1" t="s">
        <v>241</v>
      </c>
      <c r="Q11600" s="1" t="s">
        <v>19</v>
      </c>
      <c r="R11600" s="1" t="s">
        <v>13</v>
      </c>
      <c r="S11600" s="1" t="s">
        <v>171</v>
      </c>
      <c r="T11600">
        <v>3</v>
      </c>
      <c r="U11600" s="1" t="s">
        <v>466</v>
      </c>
      <c r="V11600">
        <v>2</v>
      </c>
      <c r="W11600">
        <v>2022</v>
      </c>
    </row>
    <row r="11601" spans="1:23" x14ac:dyDescent="0.25">
      <c r="A11601">
        <v>39801</v>
      </c>
      <c r="B11601">
        <v>15937823</v>
      </c>
      <c r="C11601">
        <v>73902485</v>
      </c>
      <c r="D11601">
        <v>44726798</v>
      </c>
      <c r="E11601">
        <v>300</v>
      </c>
      <c r="F11601">
        <v>3009336627</v>
      </c>
      <c r="G11601">
        <v>0</v>
      </c>
      <c r="H11601">
        <v>547</v>
      </c>
      <c r="I11601" s="1" t="s">
        <v>481</v>
      </c>
      <c r="J11601" s="3">
        <v>44614.531053240738</v>
      </c>
      <c r="K11601" s="1" t="s">
        <v>241</v>
      </c>
      <c r="L11601" s="1" t="s">
        <v>241</v>
      </c>
      <c r="M11601" s="1" t="s">
        <v>241</v>
      </c>
      <c r="N11601" s="1" t="s">
        <v>490</v>
      </c>
      <c r="O11601" s="1" t="s">
        <v>9</v>
      </c>
      <c r="P11601" s="1" t="s">
        <v>241</v>
      </c>
      <c r="Q11601" s="1" t="s">
        <v>13</v>
      </c>
      <c r="R11601" s="1" t="s">
        <v>13</v>
      </c>
      <c r="S11601" s="1" t="s">
        <v>171</v>
      </c>
      <c r="T11601">
        <v>3</v>
      </c>
      <c r="U11601" s="1" t="s">
        <v>466</v>
      </c>
      <c r="V11601">
        <v>2</v>
      </c>
      <c r="W11601">
        <v>2022</v>
      </c>
    </row>
    <row r="11602" spans="1:23" x14ac:dyDescent="0.25">
      <c r="A11602">
        <v>39802</v>
      </c>
      <c r="B11602">
        <v>15937838</v>
      </c>
      <c r="C11602">
        <v>73902638</v>
      </c>
      <c r="D11602">
        <v>44922591</v>
      </c>
      <c r="E11602">
        <v>348</v>
      </c>
      <c r="F11602">
        <v>3483739139</v>
      </c>
      <c r="G11602">
        <v>14</v>
      </c>
      <c r="H11602">
        <v>547</v>
      </c>
      <c r="I11602" s="1" t="s">
        <v>481</v>
      </c>
      <c r="J11602" s="3">
        <v>44614.531180555554</v>
      </c>
      <c r="K11602" s="1" t="s">
        <v>241</v>
      </c>
      <c r="L11602" s="1" t="s">
        <v>241</v>
      </c>
      <c r="M11602" s="1" t="s">
        <v>241</v>
      </c>
      <c r="N11602" s="1" t="s">
        <v>490</v>
      </c>
      <c r="O11602" s="1" t="s">
        <v>9</v>
      </c>
      <c r="P11602" s="1" t="s">
        <v>241</v>
      </c>
      <c r="Q11602" s="1" t="s">
        <v>63</v>
      </c>
      <c r="R11602" s="1" t="s">
        <v>13</v>
      </c>
      <c r="S11602" s="1" t="s">
        <v>171</v>
      </c>
      <c r="T11602">
        <v>3</v>
      </c>
      <c r="U11602" s="1" t="s">
        <v>466</v>
      </c>
      <c r="V11602">
        <v>2</v>
      </c>
      <c r="W11602">
        <v>2022</v>
      </c>
    </row>
    <row r="11603" spans="1:23" x14ac:dyDescent="0.25">
      <c r="A11603">
        <v>39803</v>
      </c>
      <c r="B11603">
        <v>15937857</v>
      </c>
      <c r="C11603">
        <v>73902510</v>
      </c>
      <c r="D11603">
        <v>44537332</v>
      </c>
      <c r="E11603">
        <v>238</v>
      </c>
      <c r="F11603">
        <v>2385263365</v>
      </c>
      <c r="G11603">
        <v>21</v>
      </c>
      <c r="H11603">
        <v>547</v>
      </c>
      <c r="I11603" s="1" t="s">
        <v>481</v>
      </c>
      <c r="J11603" s="3">
        <v>44614.531388888892</v>
      </c>
      <c r="K11603" s="1" t="s">
        <v>241</v>
      </c>
      <c r="L11603" s="1" t="s">
        <v>241</v>
      </c>
      <c r="M11603" s="1" t="s">
        <v>241</v>
      </c>
      <c r="N11603" s="1" t="s">
        <v>490</v>
      </c>
      <c r="O11603" s="1" t="s">
        <v>9</v>
      </c>
      <c r="P11603" s="1" t="s">
        <v>241</v>
      </c>
      <c r="Q11603" s="1" t="s">
        <v>65</v>
      </c>
      <c r="R11603" s="1" t="s">
        <v>13</v>
      </c>
      <c r="S11603" s="1" t="s">
        <v>171</v>
      </c>
      <c r="T11603">
        <v>3</v>
      </c>
      <c r="U11603" s="1" t="s">
        <v>466</v>
      </c>
      <c r="V11603">
        <v>2</v>
      </c>
      <c r="W11603">
        <v>2022</v>
      </c>
    </row>
    <row r="11604" spans="1:23" x14ac:dyDescent="0.25">
      <c r="A11604">
        <v>39804</v>
      </c>
      <c r="B11604">
        <v>15937868</v>
      </c>
      <c r="C11604">
        <v>73902643</v>
      </c>
      <c r="D11604">
        <v>44975131</v>
      </c>
      <c r="E11604">
        <v>358</v>
      </c>
      <c r="F11604">
        <v>3589159972</v>
      </c>
      <c r="G11604">
        <v>14</v>
      </c>
      <c r="H11604">
        <v>547</v>
      </c>
      <c r="I11604" s="1" t="s">
        <v>481</v>
      </c>
      <c r="J11604" s="3">
        <v>44614.531631944446</v>
      </c>
      <c r="K11604" s="1" t="s">
        <v>241</v>
      </c>
      <c r="L11604" s="1" t="s">
        <v>241</v>
      </c>
      <c r="M11604" s="1" t="s">
        <v>241</v>
      </c>
      <c r="N11604" s="1" t="s">
        <v>490</v>
      </c>
      <c r="O11604" s="1" t="s">
        <v>9</v>
      </c>
      <c r="P11604" s="1" t="s">
        <v>241</v>
      </c>
      <c r="Q11604" s="1" t="s">
        <v>63</v>
      </c>
      <c r="R11604" s="1" t="s">
        <v>13</v>
      </c>
      <c r="S11604" s="1" t="s">
        <v>171</v>
      </c>
      <c r="T11604">
        <v>3</v>
      </c>
      <c r="U11604" s="1" t="s">
        <v>466</v>
      </c>
      <c r="V11604">
        <v>2</v>
      </c>
      <c r="W11604">
        <v>2022</v>
      </c>
    </row>
    <row r="11605" spans="1:23" x14ac:dyDescent="0.25">
      <c r="A11605">
        <v>39805</v>
      </c>
      <c r="B11605">
        <v>15937875</v>
      </c>
      <c r="C11605">
        <v>73902783</v>
      </c>
      <c r="D11605">
        <v>44924987</v>
      </c>
      <c r="E11605">
        <v>642</v>
      </c>
      <c r="F11605">
        <v>6424586841</v>
      </c>
      <c r="G11605">
        <v>26</v>
      </c>
      <c r="H11605">
        <v>547</v>
      </c>
      <c r="I11605" s="1" t="s">
        <v>481</v>
      </c>
      <c r="J11605" s="3">
        <v>44614.531736111108</v>
      </c>
      <c r="K11605" s="1" t="s">
        <v>241</v>
      </c>
      <c r="L11605" s="1" t="s">
        <v>241</v>
      </c>
      <c r="M11605" s="1" t="s">
        <v>241</v>
      </c>
      <c r="N11605" s="1" t="s">
        <v>490</v>
      </c>
      <c r="O11605" s="1" t="s">
        <v>9</v>
      </c>
      <c r="P11605" s="1" t="s">
        <v>241</v>
      </c>
      <c r="Q11605" s="1" t="s">
        <v>68</v>
      </c>
      <c r="R11605" s="1" t="s">
        <v>13</v>
      </c>
      <c r="S11605" s="1" t="s">
        <v>171</v>
      </c>
      <c r="T11605">
        <v>3</v>
      </c>
      <c r="U11605" s="1" t="s">
        <v>466</v>
      </c>
      <c r="V11605">
        <v>2</v>
      </c>
      <c r="W11605">
        <v>2022</v>
      </c>
    </row>
    <row r="11606" spans="1:23" x14ac:dyDescent="0.25">
      <c r="A11606">
        <v>39806</v>
      </c>
      <c r="B11606">
        <v>15937884</v>
      </c>
      <c r="C11606">
        <v>73902564</v>
      </c>
      <c r="D11606">
        <v>44975087</v>
      </c>
      <c r="E11606">
        <v>4</v>
      </c>
      <c r="F11606">
        <v>46253291</v>
      </c>
      <c r="G11606">
        <v>0</v>
      </c>
      <c r="H11606">
        <v>547</v>
      </c>
      <c r="I11606" s="1" t="s">
        <v>481</v>
      </c>
      <c r="J11606" s="3">
        <v>44614.531863425924</v>
      </c>
      <c r="K11606" s="1" t="s">
        <v>241</v>
      </c>
      <c r="L11606" s="1" t="s">
        <v>241</v>
      </c>
      <c r="M11606" s="1" t="s">
        <v>241</v>
      </c>
      <c r="N11606" s="1" t="s">
        <v>490</v>
      </c>
      <c r="O11606" s="1" t="s">
        <v>9</v>
      </c>
      <c r="P11606" s="1" t="s">
        <v>241</v>
      </c>
      <c r="Q11606" s="1" t="s">
        <v>13</v>
      </c>
      <c r="R11606" s="1" t="s">
        <v>13</v>
      </c>
      <c r="S11606" s="1" t="s">
        <v>171</v>
      </c>
      <c r="T11606">
        <v>3</v>
      </c>
      <c r="U11606" s="1" t="s">
        <v>466</v>
      </c>
      <c r="V11606">
        <v>2</v>
      </c>
      <c r="W11606">
        <v>2022</v>
      </c>
    </row>
    <row r="11607" spans="1:23" x14ac:dyDescent="0.25">
      <c r="A11607">
        <v>39807</v>
      </c>
      <c r="B11607">
        <v>15937968</v>
      </c>
      <c r="C11607">
        <v>73899402</v>
      </c>
      <c r="D11607">
        <v>44973353</v>
      </c>
      <c r="E11607">
        <v>102</v>
      </c>
      <c r="F11607">
        <v>1027670607</v>
      </c>
      <c r="G11607">
        <v>9</v>
      </c>
      <c r="H11607">
        <v>547</v>
      </c>
      <c r="I11607" s="1" t="s">
        <v>481</v>
      </c>
      <c r="J11607" s="3">
        <v>44614.532847222225</v>
      </c>
      <c r="K11607" s="1" t="s">
        <v>241</v>
      </c>
      <c r="L11607" s="1" t="s">
        <v>241</v>
      </c>
      <c r="M11607" s="1" t="s">
        <v>241</v>
      </c>
      <c r="N11607" s="1" t="s">
        <v>490</v>
      </c>
      <c r="O11607" s="1" t="s">
        <v>9</v>
      </c>
      <c r="P11607" s="1" t="s">
        <v>241</v>
      </c>
      <c r="Q11607" s="1" t="s">
        <v>19</v>
      </c>
      <c r="R11607" s="1" t="s">
        <v>13</v>
      </c>
      <c r="S11607" s="1" t="s">
        <v>171</v>
      </c>
      <c r="T11607">
        <v>3</v>
      </c>
      <c r="U11607" s="1" t="s">
        <v>466</v>
      </c>
      <c r="V11607">
        <v>2</v>
      </c>
      <c r="W11607">
        <v>2022</v>
      </c>
    </row>
    <row r="11608" spans="1:23" x14ac:dyDescent="0.25">
      <c r="A11608">
        <v>39808</v>
      </c>
      <c r="B11608">
        <v>15938149</v>
      </c>
      <c r="C11608">
        <v>73903281</v>
      </c>
      <c r="D11608">
        <v>44920512</v>
      </c>
      <c r="E11608">
        <v>724</v>
      </c>
      <c r="F11608">
        <v>7244404163</v>
      </c>
      <c r="G11608">
        <v>15</v>
      </c>
      <c r="H11608">
        <v>547</v>
      </c>
      <c r="I11608" s="1" t="s">
        <v>481</v>
      </c>
      <c r="J11608" s="3">
        <v>44614.53497685185</v>
      </c>
      <c r="K11608" s="1" t="s">
        <v>241</v>
      </c>
      <c r="L11608" s="1" t="s">
        <v>241</v>
      </c>
      <c r="M11608" s="1" t="s">
        <v>241</v>
      </c>
      <c r="N11608" s="1" t="s">
        <v>490</v>
      </c>
      <c r="O11608" s="1" t="s">
        <v>9</v>
      </c>
      <c r="P11608" s="1" t="s">
        <v>241</v>
      </c>
      <c r="Q11608" s="1" t="s">
        <v>47</v>
      </c>
      <c r="R11608" s="1" t="s">
        <v>13</v>
      </c>
      <c r="S11608" s="1" t="s">
        <v>171</v>
      </c>
      <c r="T11608">
        <v>3</v>
      </c>
      <c r="U11608" s="1" t="s">
        <v>466</v>
      </c>
      <c r="V11608">
        <v>2</v>
      </c>
      <c r="W11608">
        <v>2022</v>
      </c>
    </row>
    <row r="11609" spans="1:23" x14ac:dyDescent="0.25">
      <c r="A11609">
        <v>39809</v>
      </c>
      <c r="B11609">
        <v>15938203</v>
      </c>
      <c r="C11609">
        <v>73904182</v>
      </c>
      <c r="D11609">
        <v>44782737</v>
      </c>
      <c r="E11609">
        <v>348</v>
      </c>
      <c r="F11609">
        <v>3488331048</v>
      </c>
      <c r="G11609">
        <v>14</v>
      </c>
      <c r="H11609">
        <v>547</v>
      </c>
      <c r="I11609" s="1" t="s">
        <v>481</v>
      </c>
      <c r="J11609" s="3">
        <v>44614.535740740743</v>
      </c>
      <c r="K11609" s="1" t="s">
        <v>241</v>
      </c>
      <c r="L11609" s="1" t="s">
        <v>241</v>
      </c>
      <c r="M11609" s="1" t="s">
        <v>241</v>
      </c>
      <c r="N11609" s="1" t="s">
        <v>490</v>
      </c>
      <c r="O11609" s="1" t="s">
        <v>9</v>
      </c>
      <c r="P11609" s="1" t="s">
        <v>241</v>
      </c>
      <c r="Q11609" s="1" t="s">
        <v>63</v>
      </c>
      <c r="R11609" s="1" t="s">
        <v>13</v>
      </c>
      <c r="S11609" s="1" t="s">
        <v>171</v>
      </c>
      <c r="T11609">
        <v>3</v>
      </c>
      <c r="U11609" s="1" t="s">
        <v>466</v>
      </c>
      <c r="V11609">
        <v>2</v>
      </c>
      <c r="W11609">
        <v>2022</v>
      </c>
    </row>
    <row r="11610" spans="1:23" x14ac:dyDescent="0.25">
      <c r="A11610">
        <v>39810</v>
      </c>
      <c r="B11610">
        <v>15938221</v>
      </c>
      <c r="C11610">
        <v>73904242</v>
      </c>
      <c r="D11610">
        <v>44768713</v>
      </c>
      <c r="E11610">
        <v>953</v>
      </c>
      <c r="F11610">
        <v>9533850973</v>
      </c>
      <c r="G11610">
        <v>20</v>
      </c>
      <c r="H11610">
        <v>547</v>
      </c>
      <c r="I11610" s="1" t="s">
        <v>481</v>
      </c>
      <c r="J11610" s="3">
        <v>44614.535937499997</v>
      </c>
      <c r="K11610" s="1" t="s">
        <v>241</v>
      </c>
      <c r="L11610" s="1" t="s">
        <v>241</v>
      </c>
      <c r="M11610" s="1" t="s">
        <v>241</v>
      </c>
      <c r="N11610" s="1" t="s">
        <v>490</v>
      </c>
      <c r="O11610" s="1" t="s">
        <v>9</v>
      </c>
      <c r="P11610" s="1" t="s">
        <v>241</v>
      </c>
      <c r="Q11610" s="1" t="s">
        <v>96</v>
      </c>
      <c r="R11610" s="1" t="s">
        <v>13</v>
      </c>
      <c r="S11610" s="1" t="s">
        <v>171</v>
      </c>
      <c r="T11610">
        <v>3</v>
      </c>
      <c r="U11610" s="1" t="s">
        <v>466</v>
      </c>
      <c r="V11610">
        <v>2</v>
      </c>
      <c r="W11610">
        <v>2022</v>
      </c>
    </row>
    <row r="11611" spans="1:23" x14ac:dyDescent="0.25">
      <c r="A11611">
        <v>39811</v>
      </c>
      <c r="B11611">
        <v>15938253</v>
      </c>
      <c r="C11611">
        <v>73904422</v>
      </c>
      <c r="D11611">
        <v>44807102</v>
      </c>
      <c r="E11611">
        <v>793</v>
      </c>
      <c r="F11611">
        <v>7939738545</v>
      </c>
      <c r="G11611">
        <v>0</v>
      </c>
      <c r="H11611">
        <v>547</v>
      </c>
      <c r="I11611" s="1" t="s">
        <v>481</v>
      </c>
      <c r="J11611" s="3">
        <v>44614.536238425928</v>
      </c>
      <c r="K11611" s="1" t="s">
        <v>241</v>
      </c>
      <c r="L11611" s="1" t="s">
        <v>241</v>
      </c>
      <c r="M11611" s="1" t="s">
        <v>241</v>
      </c>
      <c r="N11611" s="1" t="s">
        <v>490</v>
      </c>
      <c r="O11611" s="1" t="s">
        <v>9</v>
      </c>
      <c r="P11611" s="1" t="s">
        <v>241</v>
      </c>
      <c r="Q11611" s="1" t="s">
        <v>13</v>
      </c>
      <c r="R11611" s="1" t="s">
        <v>13</v>
      </c>
      <c r="S11611" s="1" t="s">
        <v>171</v>
      </c>
      <c r="T11611">
        <v>3</v>
      </c>
      <c r="U11611" s="1" t="s">
        <v>466</v>
      </c>
      <c r="V11611">
        <v>2</v>
      </c>
      <c r="W11611">
        <v>2022</v>
      </c>
    </row>
    <row r="11612" spans="1:23" x14ac:dyDescent="0.25">
      <c r="A11612">
        <v>39812</v>
      </c>
      <c r="B11612">
        <v>15938254</v>
      </c>
      <c r="C11612">
        <v>73904003</v>
      </c>
      <c r="D11612">
        <v>44975899</v>
      </c>
      <c r="E11612">
        <v>220</v>
      </c>
      <c r="F11612">
        <v>2207856720</v>
      </c>
      <c r="G11612">
        <v>0</v>
      </c>
      <c r="H11612">
        <v>547</v>
      </c>
      <c r="I11612" s="1" t="s">
        <v>481</v>
      </c>
      <c r="J11612" s="3">
        <v>44614.536273148151</v>
      </c>
      <c r="K11612" s="1" t="s">
        <v>241</v>
      </c>
      <c r="L11612" s="1" t="s">
        <v>241</v>
      </c>
      <c r="M11612" s="1" t="s">
        <v>241</v>
      </c>
      <c r="N11612" s="1" t="s">
        <v>491</v>
      </c>
      <c r="O11612" s="1" t="s">
        <v>9</v>
      </c>
      <c r="P11612" s="1" t="s">
        <v>241</v>
      </c>
      <c r="Q11612" s="1" t="s">
        <v>13</v>
      </c>
      <c r="R11612" s="1" t="s">
        <v>13</v>
      </c>
      <c r="S11612" s="1" t="s">
        <v>171</v>
      </c>
      <c r="T11612">
        <v>3</v>
      </c>
      <c r="U11612" s="1" t="s">
        <v>466</v>
      </c>
      <c r="V11612">
        <v>2</v>
      </c>
      <c r="W11612">
        <v>2022</v>
      </c>
    </row>
    <row r="11613" spans="1:23" x14ac:dyDescent="0.25">
      <c r="A11613">
        <v>39813</v>
      </c>
      <c r="B11613">
        <v>15938362</v>
      </c>
      <c r="C11613">
        <v>73903164</v>
      </c>
      <c r="D11613">
        <v>44975431</v>
      </c>
      <c r="E11613">
        <v>122</v>
      </c>
      <c r="F11613">
        <v>1225625129</v>
      </c>
      <c r="G11613">
        <v>9</v>
      </c>
      <c r="H11613">
        <v>547</v>
      </c>
      <c r="I11613" s="1" t="s">
        <v>481</v>
      </c>
      <c r="J11613" s="3">
        <v>44614.537442129629</v>
      </c>
      <c r="K11613" s="1" t="s">
        <v>241</v>
      </c>
      <c r="L11613" s="1" t="s">
        <v>241</v>
      </c>
      <c r="M11613" s="1" t="s">
        <v>241</v>
      </c>
      <c r="N11613" s="1" t="s">
        <v>490</v>
      </c>
      <c r="O11613" s="1" t="s">
        <v>9</v>
      </c>
      <c r="P11613" s="1" t="s">
        <v>241</v>
      </c>
      <c r="Q11613" s="1" t="s">
        <v>19</v>
      </c>
      <c r="R11613" s="1" t="s">
        <v>13</v>
      </c>
      <c r="S11613" s="1" t="s">
        <v>171</v>
      </c>
      <c r="T11613">
        <v>3</v>
      </c>
      <c r="U11613" s="1" t="s">
        <v>466</v>
      </c>
      <c r="V11613">
        <v>2</v>
      </c>
      <c r="W11613">
        <v>2022</v>
      </c>
    </row>
    <row r="11614" spans="1:23" x14ac:dyDescent="0.25">
      <c r="A11614">
        <v>39814</v>
      </c>
      <c r="B11614">
        <v>15938366</v>
      </c>
      <c r="C11614">
        <v>73905073</v>
      </c>
      <c r="D11614">
        <v>44920259</v>
      </c>
      <c r="E11614">
        <v>743</v>
      </c>
      <c r="F11614">
        <v>7437995686</v>
      </c>
      <c r="G11614">
        <v>15</v>
      </c>
      <c r="H11614">
        <v>547</v>
      </c>
      <c r="I11614" s="1" t="s">
        <v>481</v>
      </c>
      <c r="J11614" s="3">
        <v>44614.537511574075</v>
      </c>
      <c r="K11614" s="1" t="s">
        <v>241</v>
      </c>
      <c r="L11614" s="1" t="s">
        <v>241</v>
      </c>
      <c r="M11614" s="1" t="s">
        <v>241</v>
      </c>
      <c r="N11614" s="1" t="s">
        <v>490</v>
      </c>
      <c r="O11614" s="1" t="s">
        <v>9</v>
      </c>
      <c r="P11614" s="1" t="s">
        <v>241</v>
      </c>
      <c r="Q11614" s="1" t="s">
        <v>47</v>
      </c>
      <c r="R11614" s="1" t="s">
        <v>13</v>
      </c>
      <c r="S11614" s="1" t="s">
        <v>171</v>
      </c>
      <c r="T11614">
        <v>3</v>
      </c>
      <c r="U11614" s="1" t="s">
        <v>466</v>
      </c>
      <c r="V11614">
        <v>2</v>
      </c>
      <c r="W11614">
        <v>2022</v>
      </c>
    </row>
    <row r="11615" spans="1:23" x14ac:dyDescent="0.25">
      <c r="A11615">
        <v>39815</v>
      </c>
      <c r="B11615">
        <v>15938403</v>
      </c>
      <c r="C11615">
        <v>73903236</v>
      </c>
      <c r="D11615">
        <v>44975477</v>
      </c>
      <c r="E11615">
        <v>761</v>
      </c>
      <c r="F11615">
        <v>7619989572</v>
      </c>
      <c r="G11615">
        <v>15</v>
      </c>
      <c r="H11615">
        <v>547</v>
      </c>
      <c r="I11615" s="1" t="s">
        <v>481</v>
      </c>
      <c r="J11615" s="3">
        <v>44614.537974537037</v>
      </c>
      <c r="K11615" s="1" t="s">
        <v>241</v>
      </c>
      <c r="L11615" s="1" t="s">
        <v>241</v>
      </c>
      <c r="M11615" s="1" t="s">
        <v>241</v>
      </c>
      <c r="N11615" s="1" t="s">
        <v>490</v>
      </c>
      <c r="O11615" s="1" t="s">
        <v>9</v>
      </c>
      <c r="P11615" s="1" t="s">
        <v>241</v>
      </c>
      <c r="Q11615" s="1" t="s">
        <v>47</v>
      </c>
      <c r="R11615" s="1" t="s">
        <v>13</v>
      </c>
      <c r="S11615" s="1" t="s">
        <v>171</v>
      </c>
      <c r="T11615">
        <v>3</v>
      </c>
      <c r="U11615" s="1" t="s">
        <v>466</v>
      </c>
      <c r="V11615">
        <v>2</v>
      </c>
      <c r="W11615">
        <v>2022</v>
      </c>
    </row>
    <row r="11616" spans="1:23" x14ac:dyDescent="0.25">
      <c r="A11616">
        <v>39816</v>
      </c>
      <c r="B11616">
        <v>15938458</v>
      </c>
      <c r="C11616">
        <v>73905458</v>
      </c>
      <c r="D11616">
        <v>42293937</v>
      </c>
      <c r="E11616">
        <v>357</v>
      </c>
      <c r="F11616">
        <v>3570579686</v>
      </c>
      <c r="G11616">
        <v>14</v>
      </c>
      <c r="H11616">
        <v>547</v>
      </c>
      <c r="I11616" s="1" t="s">
        <v>481</v>
      </c>
      <c r="J11616" s="3">
        <v>44614.538530092592</v>
      </c>
      <c r="K11616" s="1" t="s">
        <v>241</v>
      </c>
      <c r="L11616" s="1" t="s">
        <v>241</v>
      </c>
      <c r="M11616" s="1" t="s">
        <v>241</v>
      </c>
      <c r="N11616" s="1" t="s">
        <v>490</v>
      </c>
      <c r="O11616" s="1" t="s">
        <v>9</v>
      </c>
      <c r="P11616" s="1" t="s">
        <v>241</v>
      </c>
      <c r="Q11616" s="1" t="s">
        <v>63</v>
      </c>
      <c r="R11616" s="1" t="s">
        <v>13</v>
      </c>
      <c r="S11616" s="1" t="s">
        <v>171</v>
      </c>
      <c r="T11616">
        <v>3</v>
      </c>
      <c r="U11616" s="1" t="s">
        <v>466</v>
      </c>
      <c r="V11616">
        <v>2</v>
      </c>
      <c r="W11616">
        <v>2022</v>
      </c>
    </row>
    <row r="11617" spans="1:23" x14ac:dyDescent="0.25">
      <c r="A11617">
        <v>39817</v>
      </c>
      <c r="B11617">
        <v>15938466</v>
      </c>
      <c r="C11617">
        <v>73905385</v>
      </c>
      <c r="D11617">
        <v>43986601</v>
      </c>
      <c r="E11617">
        <v>216</v>
      </c>
      <c r="F11617">
        <v>2169267113</v>
      </c>
      <c r="G11617">
        <v>0</v>
      </c>
      <c r="H11617">
        <v>547</v>
      </c>
      <c r="I11617" s="1" t="s">
        <v>481</v>
      </c>
      <c r="J11617" s="3">
        <v>44614.538599537038</v>
      </c>
      <c r="K11617" s="1" t="s">
        <v>241</v>
      </c>
      <c r="L11617" s="1" t="s">
        <v>241</v>
      </c>
      <c r="M11617" s="1" t="s">
        <v>241</v>
      </c>
      <c r="N11617" s="1" t="s">
        <v>490</v>
      </c>
      <c r="O11617" s="1" t="s">
        <v>9</v>
      </c>
      <c r="P11617" s="1" t="s">
        <v>241</v>
      </c>
      <c r="Q11617" s="1" t="s">
        <v>13</v>
      </c>
      <c r="R11617" s="1" t="s">
        <v>13</v>
      </c>
      <c r="S11617" s="1" t="s">
        <v>171</v>
      </c>
      <c r="T11617">
        <v>3</v>
      </c>
      <c r="U11617" s="1" t="s">
        <v>466</v>
      </c>
      <c r="V11617">
        <v>2</v>
      </c>
      <c r="W11617">
        <v>2022</v>
      </c>
    </row>
    <row r="11618" spans="1:23" x14ac:dyDescent="0.25">
      <c r="A11618">
        <v>39818</v>
      </c>
      <c r="B11618">
        <v>15938481</v>
      </c>
      <c r="C11618">
        <v>73905630</v>
      </c>
      <c r="D11618">
        <v>44905711</v>
      </c>
      <c r="E11618">
        <v>387</v>
      </c>
      <c r="F11618">
        <v>3870918657</v>
      </c>
      <c r="G11618">
        <v>14</v>
      </c>
      <c r="H11618">
        <v>547</v>
      </c>
      <c r="I11618" s="1" t="s">
        <v>481</v>
      </c>
      <c r="J11618" s="3">
        <v>44614.538773148146</v>
      </c>
      <c r="K11618" s="1" t="s">
        <v>241</v>
      </c>
      <c r="L11618" s="1" t="s">
        <v>241</v>
      </c>
      <c r="M11618" s="1" t="s">
        <v>241</v>
      </c>
      <c r="N11618" s="1" t="s">
        <v>490</v>
      </c>
      <c r="O11618" s="1" t="s">
        <v>9</v>
      </c>
      <c r="P11618" s="1" t="s">
        <v>241</v>
      </c>
      <c r="Q11618" s="1" t="s">
        <v>63</v>
      </c>
      <c r="R11618" s="1" t="s">
        <v>13</v>
      </c>
      <c r="S11618" s="1" t="s">
        <v>171</v>
      </c>
      <c r="T11618">
        <v>3</v>
      </c>
      <c r="U11618" s="1" t="s">
        <v>466</v>
      </c>
      <c r="V11618">
        <v>2</v>
      </c>
      <c r="W11618">
        <v>2022</v>
      </c>
    </row>
    <row r="11619" spans="1:23" x14ac:dyDescent="0.25">
      <c r="A11619">
        <v>39819</v>
      </c>
      <c r="B11619">
        <v>15938495</v>
      </c>
      <c r="C11619">
        <v>73905715</v>
      </c>
      <c r="D11619">
        <v>44095239</v>
      </c>
      <c r="E11619">
        <v>429</v>
      </c>
      <c r="F11619">
        <v>4294144616</v>
      </c>
      <c r="G11619">
        <v>11</v>
      </c>
      <c r="H11619">
        <v>547</v>
      </c>
      <c r="I11619" s="1" t="s">
        <v>481</v>
      </c>
      <c r="J11619" s="3">
        <v>44614.538981481484</v>
      </c>
      <c r="K11619" s="1" t="s">
        <v>241</v>
      </c>
      <c r="L11619" s="1" t="s">
        <v>241</v>
      </c>
      <c r="M11619" s="1" t="s">
        <v>241</v>
      </c>
      <c r="N11619" s="1" t="s">
        <v>490</v>
      </c>
      <c r="O11619" s="1" t="s">
        <v>9</v>
      </c>
      <c r="P11619" s="1" t="s">
        <v>241</v>
      </c>
      <c r="Q11619" s="1" t="s">
        <v>64</v>
      </c>
      <c r="R11619" s="1" t="s">
        <v>13</v>
      </c>
      <c r="S11619" s="1" t="s">
        <v>171</v>
      </c>
      <c r="T11619">
        <v>3</v>
      </c>
      <c r="U11619" s="1" t="s">
        <v>466</v>
      </c>
      <c r="V11619">
        <v>2</v>
      </c>
      <c r="W11619">
        <v>2022</v>
      </c>
    </row>
    <row r="11620" spans="1:23" x14ac:dyDescent="0.25">
      <c r="A11620">
        <v>39820</v>
      </c>
      <c r="B11620">
        <v>15938605</v>
      </c>
      <c r="C11620">
        <v>73906157</v>
      </c>
      <c r="D11620">
        <v>44496541</v>
      </c>
      <c r="E11620">
        <v>519</v>
      </c>
      <c r="F11620">
        <v>5199375107</v>
      </c>
      <c r="G11620">
        <v>0</v>
      </c>
      <c r="H11620">
        <v>547</v>
      </c>
      <c r="I11620" s="1" t="s">
        <v>481</v>
      </c>
      <c r="J11620" s="3">
        <v>44614.540069444447</v>
      </c>
      <c r="K11620" s="1" t="s">
        <v>241</v>
      </c>
      <c r="L11620" s="1" t="s">
        <v>241</v>
      </c>
      <c r="M11620" s="1" t="s">
        <v>241</v>
      </c>
      <c r="N11620" s="1" t="s">
        <v>490</v>
      </c>
      <c r="O11620" s="1" t="s">
        <v>9</v>
      </c>
      <c r="P11620" s="1" t="s">
        <v>241</v>
      </c>
      <c r="Q11620" s="1" t="s">
        <v>13</v>
      </c>
      <c r="R11620" s="1" t="s">
        <v>13</v>
      </c>
      <c r="S11620" s="1" t="s">
        <v>171</v>
      </c>
      <c r="T11620">
        <v>3</v>
      </c>
      <c r="U11620" s="1" t="s">
        <v>466</v>
      </c>
      <c r="V11620">
        <v>2</v>
      </c>
      <c r="W11620">
        <v>2022</v>
      </c>
    </row>
    <row r="11621" spans="1:23" x14ac:dyDescent="0.25">
      <c r="A11621">
        <v>39821</v>
      </c>
      <c r="B11621">
        <v>15938663</v>
      </c>
      <c r="C11621">
        <v>73905276</v>
      </c>
      <c r="D11621">
        <v>44947494</v>
      </c>
      <c r="E11621">
        <v>317</v>
      </c>
      <c r="F11621">
        <v>3175678806</v>
      </c>
      <c r="G11621">
        <v>14</v>
      </c>
      <c r="H11621">
        <v>547</v>
      </c>
      <c r="I11621" s="1" t="s">
        <v>481</v>
      </c>
      <c r="J11621" s="3">
        <v>44614.54078703704</v>
      </c>
      <c r="K11621" s="1" t="s">
        <v>241</v>
      </c>
      <c r="L11621" s="1" t="s">
        <v>241</v>
      </c>
      <c r="M11621" s="1" t="s">
        <v>241</v>
      </c>
      <c r="N11621" s="1" t="s">
        <v>490</v>
      </c>
      <c r="O11621" s="1" t="s">
        <v>9</v>
      </c>
      <c r="P11621" s="1" t="s">
        <v>241</v>
      </c>
      <c r="Q11621" s="1" t="s">
        <v>63</v>
      </c>
      <c r="R11621" s="1" t="s">
        <v>13</v>
      </c>
      <c r="S11621" s="1" t="s">
        <v>171</v>
      </c>
      <c r="T11621">
        <v>3</v>
      </c>
      <c r="U11621" s="1" t="s">
        <v>466</v>
      </c>
      <c r="V11621">
        <v>2</v>
      </c>
      <c r="W11621">
        <v>2022</v>
      </c>
    </row>
    <row r="11622" spans="1:23" x14ac:dyDescent="0.25">
      <c r="A11622">
        <v>39822</v>
      </c>
      <c r="B11622">
        <v>15938664</v>
      </c>
      <c r="C11622">
        <v>73906232</v>
      </c>
      <c r="D11622">
        <v>44750196</v>
      </c>
      <c r="E11622">
        <v>563</v>
      </c>
      <c r="F11622">
        <v>5631561321</v>
      </c>
      <c r="G11622">
        <v>0</v>
      </c>
      <c r="H11622">
        <v>547</v>
      </c>
      <c r="I11622" s="1" t="s">
        <v>481</v>
      </c>
      <c r="J11622" s="3">
        <v>44614.540798611109</v>
      </c>
      <c r="K11622" s="1" t="s">
        <v>241</v>
      </c>
      <c r="L11622" s="1" t="s">
        <v>241</v>
      </c>
      <c r="M11622" s="1" t="s">
        <v>241</v>
      </c>
      <c r="N11622" s="1" t="s">
        <v>490</v>
      </c>
      <c r="O11622" s="1" t="s">
        <v>9</v>
      </c>
      <c r="P11622" s="1" t="s">
        <v>241</v>
      </c>
      <c r="Q11622" s="1" t="s">
        <v>13</v>
      </c>
      <c r="R11622" s="1" t="s">
        <v>13</v>
      </c>
      <c r="S11622" s="1" t="s">
        <v>171</v>
      </c>
      <c r="T11622">
        <v>3</v>
      </c>
      <c r="U11622" s="1" t="s">
        <v>466</v>
      </c>
      <c r="V11622">
        <v>2</v>
      </c>
      <c r="W11622">
        <v>2022</v>
      </c>
    </row>
    <row r="11623" spans="1:23" x14ac:dyDescent="0.25">
      <c r="A11623">
        <v>39823</v>
      </c>
      <c r="B11623">
        <v>15938695</v>
      </c>
      <c r="C11623">
        <v>73906474</v>
      </c>
      <c r="D11623">
        <v>44812984</v>
      </c>
      <c r="E11623">
        <v>856</v>
      </c>
      <c r="F11623">
        <v>8569625996</v>
      </c>
      <c r="G11623">
        <v>0</v>
      </c>
      <c r="H11623">
        <v>547</v>
      </c>
      <c r="I11623" s="1" t="s">
        <v>481</v>
      </c>
      <c r="J11623" s="3">
        <v>44614.541076388887</v>
      </c>
      <c r="K11623" s="1" t="s">
        <v>241</v>
      </c>
      <c r="L11623" s="1" t="s">
        <v>241</v>
      </c>
      <c r="M11623" s="1" t="s">
        <v>241</v>
      </c>
      <c r="N11623" s="1" t="s">
        <v>490</v>
      </c>
      <c r="O11623" s="1" t="s">
        <v>9</v>
      </c>
      <c r="P11623" s="1" t="s">
        <v>241</v>
      </c>
      <c r="Q11623" s="1" t="s">
        <v>13</v>
      </c>
      <c r="R11623" s="1" t="s">
        <v>13</v>
      </c>
      <c r="S11623" s="1" t="s">
        <v>171</v>
      </c>
      <c r="T11623">
        <v>3</v>
      </c>
      <c r="U11623" s="1" t="s">
        <v>466</v>
      </c>
      <c r="V11623">
        <v>2</v>
      </c>
      <c r="W11623">
        <v>2022</v>
      </c>
    </row>
    <row r="11624" spans="1:23" x14ac:dyDescent="0.25">
      <c r="A11624">
        <v>39824</v>
      </c>
      <c r="B11624">
        <v>15938698</v>
      </c>
      <c r="C11624">
        <v>73904416</v>
      </c>
      <c r="D11624">
        <v>44976135</v>
      </c>
      <c r="E11624">
        <v>21</v>
      </c>
      <c r="F11624">
        <v>212411960</v>
      </c>
      <c r="G11624">
        <v>0</v>
      </c>
      <c r="H11624">
        <v>547</v>
      </c>
      <c r="I11624" s="1" t="s">
        <v>481</v>
      </c>
      <c r="J11624" s="3">
        <v>44614.54109953704</v>
      </c>
      <c r="K11624" s="1" t="s">
        <v>241</v>
      </c>
      <c r="L11624" s="1" t="s">
        <v>241</v>
      </c>
      <c r="M11624" s="1" t="s">
        <v>241</v>
      </c>
      <c r="N11624" s="1" t="s">
        <v>490</v>
      </c>
      <c r="O11624" s="1" t="s">
        <v>9</v>
      </c>
      <c r="P11624" s="1" t="s">
        <v>241</v>
      </c>
      <c r="Q11624" s="1" t="s">
        <v>13</v>
      </c>
      <c r="R11624" s="1" t="s">
        <v>13</v>
      </c>
      <c r="S11624" s="1" t="s">
        <v>171</v>
      </c>
      <c r="T11624">
        <v>3</v>
      </c>
      <c r="U11624" s="1" t="s">
        <v>466</v>
      </c>
      <c r="V11624">
        <v>2</v>
      </c>
      <c r="W11624">
        <v>2022</v>
      </c>
    </row>
    <row r="11625" spans="1:23" x14ac:dyDescent="0.25">
      <c r="A11625">
        <v>39825</v>
      </c>
      <c r="B11625">
        <v>15938726</v>
      </c>
      <c r="C11625">
        <v>73906135</v>
      </c>
      <c r="D11625">
        <v>40694943</v>
      </c>
      <c r="E11625">
        <v>491</v>
      </c>
      <c r="F11625">
        <v>4914886938</v>
      </c>
      <c r="G11625">
        <v>0</v>
      </c>
      <c r="H11625">
        <v>547</v>
      </c>
      <c r="I11625" s="1" t="s">
        <v>481</v>
      </c>
      <c r="J11625" s="3">
        <v>44614.541354166664</v>
      </c>
      <c r="K11625" s="1" t="s">
        <v>241</v>
      </c>
      <c r="L11625" s="1" t="s">
        <v>241</v>
      </c>
      <c r="M11625" s="1" t="s">
        <v>241</v>
      </c>
      <c r="N11625" s="1" t="s">
        <v>490</v>
      </c>
      <c r="O11625" s="1" t="s">
        <v>9</v>
      </c>
      <c r="P11625" s="1" t="s">
        <v>241</v>
      </c>
      <c r="Q11625" s="1" t="s">
        <v>13</v>
      </c>
      <c r="R11625" s="1" t="s">
        <v>13</v>
      </c>
      <c r="S11625" s="1" t="s">
        <v>171</v>
      </c>
      <c r="T11625">
        <v>3</v>
      </c>
      <c r="U11625" s="1" t="s">
        <v>466</v>
      </c>
      <c r="V11625">
        <v>2</v>
      </c>
      <c r="W11625">
        <v>2022</v>
      </c>
    </row>
    <row r="11626" spans="1:23" x14ac:dyDescent="0.25">
      <c r="A11626">
        <v>39826</v>
      </c>
      <c r="B11626">
        <v>15938858</v>
      </c>
      <c r="C11626">
        <v>73907108</v>
      </c>
      <c r="D11626">
        <v>44975629</v>
      </c>
      <c r="E11626">
        <v>896</v>
      </c>
      <c r="F11626">
        <v>8969722552</v>
      </c>
      <c r="G11626">
        <v>0</v>
      </c>
      <c r="H11626">
        <v>547</v>
      </c>
      <c r="I11626" s="1" t="s">
        <v>481</v>
      </c>
      <c r="J11626" s="3">
        <v>44614.542604166665</v>
      </c>
      <c r="K11626" s="1" t="s">
        <v>241</v>
      </c>
      <c r="L11626" s="1" t="s">
        <v>241</v>
      </c>
      <c r="M11626" s="1" t="s">
        <v>241</v>
      </c>
      <c r="N11626" s="1" t="s">
        <v>490</v>
      </c>
      <c r="O11626" s="1" t="s">
        <v>9</v>
      </c>
      <c r="P11626" s="1" t="s">
        <v>241</v>
      </c>
      <c r="Q11626" s="1" t="s">
        <v>13</v>
      </c>
      <c r="R11626" s="1" t="s">
        <v>13</v>
      </c>
      <c r="S11626" s="1" t="s">
        <v>171</v>
      </c>
      <c r="T11626">
        <v>3</v>
      </c>
      <c r="U11626" s="1" t="s">
        <v>466</v>
      </c>
      <c r="V11626">
        <v>2</v>
      </c>
      <c r="W11626">
        <v>2022</v>
      </c>
    </row>
    <row r="11627" spans="1:23" x14ac:dyDescent="0.25">
      <c r="A11627">
        <v>39827</v>
      </c>
      <c r="B11627">
        <v>15938869</v>
      </c>
      <c r="C11627">
        <v>73906965</v>
      </c>
      <c r="D11627">
        <v>44861736</v>
      </c>
      <c r="E11627">
        <v>862</v>
      </c>
      <c r="F11627">
        <v>8623853672</v>
      </c>
      <c r="G11627">
        <v>5</v>
      </c>
      <c r="H11627">
        <v>547</v>
      </c>
      <c r="I11627" s="1" t="s">
        <v>481</v>
      </c>
      <c r="J11627" s="3">
        <v>44614.542673611111</v>
      </c>
      <c r="K11627" s="1" t="s">
        <v>241</v>
      </c>
      <c r="L11627" s="1" t="s">
        <v>241</v>
      </c>
      <c r="M11627" s="1" t="s">
        <v>241</v>
      </c>
      <c r="N11627" s="1" t="s">
        <v>490</v>
      </c>
      <c r="O11627" s="1" t="s">
        <v>9</v>
      </c>
      <c r="P11627" s="1" t="s">
        <v>241</v>
      </c>
      <c r="Q11627" s="1" t="s">
        <v>94</v>
      </c>
      <c r="R11627" s="1" t="s">
        <v>13</v>
      </c>
      <c r="S11627" s="1" t="s">
        <v>171</v>
      </c>
      <c r="T11627">
        <v>3</v>
      </c>
      <c r="U11627" s="1" t="s">
        <v>466</v>
      </c>
      <c r="V11627">
        <v>2</v>
      </c>
      <c r="W11627">
        <v>2022</v>
      </c>
    </row>
    <row r="11628" spans="1:23" x14ac:dyDescent="0.25">
      <c r="A11628">
        <v>39828</v>
      </c>
      <c r="B11628">
        <v>15938872</v>
      </c>
      <c r="C11628">
        <v>73904663</v>
      </c>
      <c r="D11628">
        <v>44976263</v>
      </c>
      <c r="E11628">
        <v>804</v>
      </c>
      <c r="F11628">
        <v>8042463109</v>
      </c>
      <c r="G11628">
        <v>0</v>
      </c>
      <c r="H11628">
        <v>547</v>
      </c>
      <c r="I11628" s="1" t="s">
        <v>481</v>
      </c>
      <c r="J11628" s="3">
        <v>44614.542743055557</v>
      </c>
      <c r="K11628" s="1" t="s">
        <v>241</v>
      </c>
      <c r="L11628" s="1" t="s">
        <v>241</v>
      </c>
      <c r="M11628" s="1" t="s">
        <v>241</v>
      </c>
      <c r="N11628" s="1" t="s">
        <v>490</v>
      </c>
      <c r="O11628" s="1" t="s">
        <v>9</v>
      </c>
      <c r="P11628" s="1" t="s">
        <v>241</v>
      </c>
      <c r="Q11628" s="1" t="s">
        <v>13</v>
      </c>
      <c r="R11628" s="1" t="s">
        <v>13</v>
      </c>
      <c r="S11628" s="1" t="s">
        <v>171</v>
      </c>
      <c r="T11628">
        <v>3</v>
      </c>
      <c r="U11628" s="1" t="s">
        <v>466</v>
      </c>
      <c r="V11628">
        <v>2</v>
      </c>
      <c r="W11628">
        <v>2022</v>
      </c>
    </row>
    <row r="11629" spans="1:23" x14ac:dyDescent="0.25">
      <c r="A11629">
        <v>39829</v>
      </c>
      <c r="B11629">
        <v>15938896</v>
      </c>
      <c r="C11629">
        <v>73907354</v>
      </c>
      <c r="D11629">
        <v>42278744</v>
      </c>
      <c r="E11629">
        <v>5</v>
      </c>
      <c r="F11629">
        <v>53417650</v>
      </c>
      <c r="G11629">
        <v>0</v>
      </c>
      <c r="H11629">
        <v>547</v>
      </c>
      <c r="I11629" s="1" t="s">
        <v>481</v>
      </c>
      <c r="J11629" s="3">
        <v>44614.542962962965</v>
      </c>
      <c r="K11629" s="1" t="s">
        <v>241</v>
      </c>
      <c r="L11629" s="1" t="s">
        <v>241</v>
      </c>
      <c r="M11629" s="1" t="s">
        <v>241</v>
      </c>
      <c r="N11629" s="1" t="s">
        <v>490</v>
      </c>
      <c r="O11629" s="1" t="s">
        <v>9</v>
      </c>
      <c r="P11629" s="1" t="s">
        <v>241</v>
      </c>
      <c r="Q11629" s="1" t="s">
        <v>13</v>
      </c>
      <c r="R11629" s="1" t="s">
        <v>13</v>
      </c>
      <c r="S11629" s="1" t="s">
        <v>171</v>
      </c>
      <c r="T11629">
        <v>3</v>
      </c>
      <c r="U11629" s="1" t="s">
        <v>466</v>
      </c>
      <c r="V11629">
        <v>2</v>
      </c>
      <c r="W11629">
        <v>2022</v>
      </c>
    </row>
    <row r="11630" spans="1:23" x14ac:dyDescent="0.25">
      <c r="A11630">
        <v>39830</v>
      </c>
      <c r="B11630">
        <v>15938897</v>
      </c>
      <c r="C11630">
        <v>73907358</v>
      </c>
      <c r="D11630">
        <v>44920587</v>
      </c>
      <c r="E11630">
        <v>176</v>
      </c>
      <c r="F11630">
        <v>1761463376</v>
      </c>
      <c r="G11630">
        <v>9</v>
      </c>
      <c r="H11630">
        <v>547</v>
      </c>
      <c r="I11630" s="1" t="s">
        <v>481</v>
      </c>
      <c r="J11630" s="3">
        <v>44614.542962962965</v>
      </c>
      <c r="K11630" s="1" t="s">
        <v>241</v>
      </c>
      <c r="L11630" s="1" t="s">
        <v>241</v>
      </c>
      <c r="M11630" s="1" t="s">
        <v>241</v>
      </c>
      <c r="N11630" s="1" t="s">
        <v>490</v>
      </c>
      <c r="O11630" s="1" t="s">
        <v>9</v>
      </c>
      <c r="P11630" s="1" t="s">
        <v>241</v>
      </c>
      <c r="Q11630" s="1" t="s">
        <v>19</v>
      </c>
      <c r="R11630" s="1" t="s">
        <v>13</v>
      </c>
      <c r="S11630" s="1" t="s">
        <v>171</v>
      </c>
      <c r="T11630">
        <v>3</v>
      </c>
      <c r="U11630" s="1" t="s">
        <v>466</v>
      </c>
      <c r="V11630">
        <v>2</v>
      </c>
      <c r="W11630">
        <v>2022</v>
      </c>
    </row>
    <row r="11631" spans="1:23" x14ac:dyDescent="0.25">
      <c r="A11631">
        <v>39831</v>
      </c>
      <c r="B11631">
        <v>15939006</v>
      </c>
      <c r="C11631">
        <v>73907471</v>
      </c>
      <c r="D11631">
        <v>43425583</v>
      </c>
      <c r="E11631">
        <v>891</v>
      </c>
      <c r="F11631">
        <v>8911920787</v>
      </c>
      <c r="G11631">
        <v>28</v>
      </c>
      <c r="H11631">
        <v>547</v>
      </c>
      <c r="I11631" s="1" t="s">
        <v>481</v>
      </c>
      <c r="J11631" s="3">
        <v>44614.543888888889</v>
      </c>
      <c r="K11631" s="1" t="s">
        <v>241</v>
      </c>
      <c r="L11631" s="1" t="s">
        <v>241</v>
      </c>
      <c r="M11631" s="1" t="s">
        <v>241</v>
      </c>
      <c r="N11631" s="1" t="s">
        <v>490</v>
      </c>
      <c r="O11631" s="1" t="s">
        <v>9</v>
      </c>
      <c r="P11631" s="1" t="s">
        <v>241</v>
      </c>
      <c r="Q11631" s="1" t="s">
        <v>114</v>
      </c>
      <c r="R11631" s="1" t="s">
        <v>13</v>
      </c>
      <c r="S11631" s="1" t="s">
        <v>171</v>
      </c>
      <c r="T11631">
        <v>3</v>
      </c>
      <c r="U11631" s="1" t="s">
        <v>466</v>
      </c>
      <c r="V11631">
        <v>2</v>
      </c>
      <c r="W11631">
        <v>2022</v>
      </c>
    </row>
    <row r="11632" spans="1:23" x14ac:dyDescent="0.25">
      <c r="A11632">
        <v>39832</v>
      </c>
      <c r="B11632">
        <v>15939067</v>
      </c>
      <c r="C11632">
        <v>73907772</v>
      </c>
      <c r="D11632">
        <v>44861552</v>
      </c>
      <c r="E11632">
        <v>482</v>
      </c>
      <c r="F11632">
        <v>4828832395</v>
      </c>
      <c r="G11632">
        <v>24</v>
      </c>
      <c r="H11632">
        <v>547</v>
      </c>
      <c r="I11632" s="1" t="s">
        <v>481</v>
      </c>
      <c r="J11632" s="3">
        <v>44614.544432870367</v>
      </c>
      <c r="K11632" s="1" t="s">
        <v>241</v>
      </c>
      <c r="L11632" s="1" t="s">
        <v>241</v>
      </c>
      <c r="M11632" s="1" t="s">
        <v>241</v>
      </c>
      <c r="N11632" s="1" t="s">
        <v>490</v>
      </c>
      <c r="O11632" s="1" t="s">
        <v>9</v>
      </c>
      <c r="P11632" s="1" t="s">
        <v>241</v>
      </c>
      <c r="Q11632" s="1" t="s">
        <v>115</v>
      </c>
      <c r="R11632" s="1" t="s">
        <v>13</v>
      </c>
      <c r="S11632" s="1" t="s">
        <v>171</v>
      </c>
      <c r="T11632">
        <v>3</v>
      </c>
      <c r="U11632" s="1" t="s">
        <v>466</v>
      </c>
      <c r="V11632">
        <v>2</v>
      </c>
      <c r="W11632">
        <v>2022</v>
      </c>
    </row>
    <row r="11633" spans="1:23" x14ac:dyDescent="0.25">
      <c r="A11633">
        <v>39833</v>
      </c>
      <c r="B11633">
        <v>15939074</v>
      </c>
      <c r="C11633">
        <v>73903612</v>
      </c>
      <c r="D11633">
        <v>44900509</v>
      </c>
      <c r="E11633">
        <v>970</v>
      </c>
      <c r="F11633">
        <v>9706144111</v>
      </c>
      <c r="G11633">
        <v>0</v>
      </c>
      <c r="H11633">
        <v>547</v>
      </c>
      <c r="I11633" s="1" t="s">
        <v>481</v>
      </c>
      <c r="J11633" s="3">
        <v>44614.544490740744</v>
      </c>
      <c r="K11633" s="1" t="s">
        <v>241</v>
      </c>
      <c r="L11633" s="1" t="s">
        <v>241</v>
      </c>
      <c r="M11633" s="1" t="s">
        <v>241</v>
      </c>
      <c r="N11633" s="1" t="s">
        <v>490</v>
      </c>
      <c r="O11633" s="1" t="s">
        <v>9</v>
      </c>
      <c r="P11633" s="1" t="s">
        <v>241</v>
      </c>
      <c r="Q11633" s="1" t="s">
        <v>13</v>
      </c>
      <c r="R11633" s="1" t="s">
        <v>13</v>
      </c>
      <c r="S11633" s="1" t="s">
        <v>171</v>
      </c>
      <c r="T11633">
        <v>3</v>
      </c>
      <c r="U11633" s="1" t="s">
        <v>466</v>
      </c>
      <c r="V11633">
        <v>2</v>
      </c>
      <c r="W11633">
        <v>2022</v>
      </c>
    </row>
    <row r="11634" spans="1:23" x14ac:dyDescent="0.25">
      <c r="A11634">
        <v>39834</v>
      </c>
      <c r="B11634">
        <v>15939100</v>
      </c>
      <c r="C11634">
        <v>73907403</v>
      </c>
      <c r="D11634">
        <v>44977958</v>
      </c>
      <c r="E11634">
        <v>827</v>
      </c>
      <c r="F11634">
        <v>8270134309</v>
      </c>
      <c r="G11634">
        <v>0</v>
      </c>
      <c r="H11634">
        <v>547</v>
      </c>
      <c r="I11634" s="1" t="s">
        <v>481</v>
      </c>
      <c r="J11634" s="3">
        <v>44614.544722222221</v>
      </c>
      <c r="K11634" s="1" t="s">
        <v>241</v>
      </c>
      <c r="L11634" s="1" t="s">
        <v>241</v>
      </c>
      <c r="M11634" s="1" t="s">
        <v>241</v>
      </c>
      <c r="N11634" s="1" t="s">
        <v>490</v>
      </c>
      <c r="O11634" s="1" t="s">
        <v>9</v>
      </c>
      <c r="P11634" s="1" t="s">
        <v>241</v>
      </c>
      <c r="Q11634" s="1" t="s">
        <v>13</v>
      </c>
      <c r="R11634" s="1" t="s">
        <v>13</v>
      </c>
      <c r="S11634" s="1" t="s">
        <v>171</v>
      </c>
      <c r="T11634">
        <v>3</v>
      </c>
      <c r="U11634" s="1" t="s">
        <v>466</v>
      </c>
      <c r="V11634">
        <v>2</v>
      </c>
      <c r="W11634">
        <v>2022</v>
      </c>
    </row>
    <row r="11635" spans="1:23" x14ac:dyDescent="0.25">
      <c r="A11635">
        <v>39835</v>
      </c>
      <c r="B11635">
        <v>15939187</v>
      </c>
      <c r="C11635">
        <v>73908250</v>
      </c>
      <c r="D11635">
        <v>44106416</v>
      </c>
      <c r="E11635">
        <v>322</v>
      </c>
      <c r="F11635">
        <v>3223197756</v>
      </c>
      <c r="G11635">
        <v>14</v>
      </c>
      <c r="H11635">
        <v>547</v>
      </c>
      <c r="I11635" s="1" t="s">
        <v>481</v>
      </c>
      <c r="J11635" s="3">
        <v>44614.545497685183</v>
      </c>
      <c r="K11635" s="1" t="s">
        <v>241</v>
      </c>
      <c r="L11635" s="1" t="s">
        <v>241</v>
      </c>
      <c r="M11635" s="1" t="s">
        <v>241</v>
      </c>
      <c r="N11635" s="1" t="s">
        <v>490</v>
      </c>
      <c r="O11635" s="1" t="s">
        <v>9</v>
      </c>
      <c r="P11635" s="1" t="s">
        <v>241</v>
      </c>
      <c r="Q11635" s="1" t="s">
        <v>63</v>
      </c>
      <c r="R11635" s="1" t="s">
        <v>13</v>
      </c>
      <c r="S11635" s="1" t="s">
        <v>171</v>
      </c>
      <c r="T11635">
        <v>3</v>
      </c>
      <c r="U11635" s="1" t="s">
        <v>466</v>
      </c>
      <c r="V11635">
        <v>2</v>
      </c>
      <c r="W11635">
        <v>2022</v>
      </c>
    </row>
    <row r="11636" spans="1:23" x14ac:dyDescent="0.25">
      <c r="A11636">
        <v>39836</v>
      </c>
      <c r="B11636">
        <v>15939197</v>
      </c>
      <c r="C11636">
        <v>73907712</v>
      </c>
      <c r="D11636">
        <v>44978125</v>
      </c>
      <c r="E11636">
        <v>804</v>
      </c>
      <c r="F11636">
        <v>8048025755</v>
      </c>
      <c r="G11636">
        <v>0</v>
      </c>
      <c r="H11636">
        <v>547</v>
      </c>
      <c r="I11636" s="1" t="s">
        <v>481</v>
      </c>
      <c r="J11636" s="3">
        <v>44614.545601851853</v>
      </c>
      <c r="K11636" s="1" t="s">
        <v>241</v>
      </c>
      <c r="L11636" s="1" t="s">
        <v>241</v>
      </c>
      <c r="M11636" s="1" t="s">
        <v>241</v>
      </c>
      <c r="N11636" s="1" t="s">
        <v>490</v>
      </c>
      <c r="O11636" s="1" t="s">
        <v>9</v>
      </c>
      <c r="P11636" s="1" t="s">
        <v>241</v>
      </c>
      <c r="Q11636" s="1" t="s">
        <v>13</v>
      </c>
      <c r="R11636" s="1" t="s">
        <v>13</v>
      </c>
      <c r="S11636" s="1" t="s">
        <v>171</v>
      </c>
      <c r="T11636">
        <v>3</v>
      </c>
      <c r="U11636" s="1" t="s">
        <v>466</v>
      </c>
      <c r="V11636">
        <v>2</v>
      </c>
      <c r="W11636">
        <v>2022</v>
      </c>
    </row>
    <row r="11637" spans="1:23" x14ac:dyDescent="0.25">
      <c r="A11637">
        <v>39837</v>
      </c>
      <c r="B11637">
        <v>15939208</v>
      </c>
      <c r="C11637">
        <v>73908486</v>
      </c>
      <c r="D11637">
        <v>40224744</v>
      </c>
      <c r="E11637">
        <v>6</v>
      </c>
      <c r="F11637">
        <v>63955978</v>
      </c>
      <c r="G11637">
        <v>0</v>
      </c>
      <c r="H11637">
        <v>547</v>
      </c>
      <c r="I11637" s="1" t="s">
        <v>481</v>
      </c>
      <c r="J11637" s="3">
        <v>44614.545740740738</v>
      </c>
      <c r="K11637" s="1" t="s">
        <v>241</v>
      </c>
      <c r="L11637" s="1" t="s">
        <v>241</v>
      </c>
      <c r="M11637" s="1" t="s">
        <v>241</v>
      </c>
      <c r="N11637" s="1" t="s">
        <v>490</v>
      </c>
      <c r="O11637" s="1" t="s">
        <v>9</v>
      </c>
      <c r="P11637" s="1" t="s">
        <v>241</v>
      </c>
      <c r="Q11637" s="1" t="s">
        <v>13</v>
      </c>
      <c r="R11637" s="1" t="s">
        <v>13</v>
      </c>
      <c r="S11637" s="1" t="s">
        <v>171</v>
      </c>
      <c r="T11637">
        <v>3</v>
      </c>
      <c r="U11637" s="1" t="s">
        <v>466</v>
      </c>
      <c r="V11637">
        <v>2</v>
      </c>
      <c r="W11637">
        <v>2022</v>
      </c>
    </row>
    <row r="11638" spans="1:23" x14ac:dyDescent="0.25">
      <c r="A11638">
        <v>39838</v>
      </c>
      <c r="B11638">
        <v>15939234</v>
      </c>
      <c r="C11638">
        <v>73908553</v>
      </c>
      <c r="D11638">
        <v>44967405</v>
      </c>
      <c r="E11638">
        <v>548</v>
      </c>
      <c r="F11638">
        <v>5487987794</v>
      </c>
      <c r="G11638">
        <v>0</v>
      </c>
      <c r="H11638">
        <v>547</v>
      </c>
      <c r="I11638" s="1" t="s">
        <v>481</v>
      </c>
      <c r="J11638" s="3">
        <v>44614.545925925922</v>
      </c>
      <c r="K11638" s="1" t="s">
        <v>241</v>
      </c>
      <c r="L11638" s="1" t="s">
        <v>241</v>
      </c>
      <c r="M11638" s="1" t="s">
        <v>241</v>
      </c>
      <c r="N11638" s="1" t="s">
        <v>490</v>
      </c>
      <c r="O11638" s="1" t="s">
        <v>9</v>
      </c>
      <c r="P11638" s="1" t="s">
        <v>241</v>
      </c>
      <c r="Q11638" s="1" t="s">
        <v>13</v>
      </c>
      <c r="R11638" s="1" t="s">
        <v>13</v>
      </c>
      <c r="S11638" s="1" t="s">
        <v>171</v>
      </c>
      <c r="T11638">
        <v>3</v>
      </c>
      <c r="U11638" s="1" t="s">
        <v>466</v>
      </c>
      <c r="V11638">
        <v>2</v>
      </c>
      <c r="W11638">
        <v>2022</v>
      </c>
    </row>
    <row r="11639" spans="1:23" x14ac:dyDescent="0.25">
      <c r="A11639">
        <v>39839</v>
      </c>
      <c r="B11639">
        <v>15939323</v>
      </c>
      <c r="C11639">
        <v>73908937</v>
      </c>
      <c r="D11639">
        <v>44973352</v>
      </c>
      <c r="E11639">
        <v>499</v>
      </c>
      <c r="F11639">
        <v>4995274756</v>
      </c>
      <c r="G11639">
        <v>32</v>
      </c>
      <c r="H11639">
        <v>547</v>
      </c>
      <c r="I11639" s="1" t="s">
        <v>481</v>
      </c>
      <c r="J11639" s="3">
        <v>44614.5469212963</v>
      </c>
      <c r="K11639" s="1" t="s">
        <v>241</v>
      </c>
      <c r="L11639" s="1" t="s">
        <v>241</v>
      </c>
      <c r="M11639" s="1" t="s">
        <v>241</v>
      </c>
      <c r="N11639" s="1" t="s">
        <v>490</v>
      </c>
      <c r="O11639" s="1" t="s">
        <v>9</v>
      </c>
      <c r="P11639" s="1" t="s">
        <v>241</v>
      </c>
      <c r="Q11639" s="1" t="s">
        <v>105</v>
      </c>
      <c r="R11639" s="1" t="s">
        <v>13</v>
      </c>
      <c r="S11639" s="1" t="s">
        <v>171</v>
      </c>
      <c r="T11639">
        <v>3</v>
      </c>
      <c r="U11639" s="1" t="s">
        <v>466</v>
      </c>
      <c r="V11639">
        <v>2</v>
      </c>
      <c r="W11639">
        <v>2022</v>
      </c>
    </row>
    <row r="11640" spans="1:23" x14ac:dyDescent="0.25">
      <c r="A11640">
        <v>39840</v>
      </c>
      <c r="B11640">
        <v>15939374</v>
      </c>
      <c r="C11640">
        <v>73907496</v>
      </c>
      <c r="D11640">
        <v>44977997</v>
      </c>
      <c r="E11640">
        <v>62</v>
      </c>
      <c r="F11640">
        <v>629078490</v>
      </c>
      <c r="G11640">
        <v>0</v>
      </c>
      <c r="H11640">
        <v>547</v>
      </c>
      <c r="I11640" s="1" t="s">
        <v>481</v>
      </c>
      <c r="J11640" s="3">
        <v>44614.547476851854</v>
      </c>
      <c r="K11640" s="1" t="s">
        <v>241</v>
      </c>
      <c r="L11640" s="1" t="s">
        <v>241</v>
      </c>
      <c r="M11640" s="1" t="s">
        <v>241</v>
      </c>
      <c r="N11640" s="1" t="s">
        <v>490</v>
      </c>
      <c r="O11640" s="1" t="s">
        <v>9</v>
      </c>
      <c r="P11640" s="1" t="s">
        <v>241</v>
      </c>
      <c r="Q11640" s="1" t="s">
        <v>13</v>
      </c>
      <c r="R11640" s="1" t="s">
        <v>13</v>
      </c>
      <c r="S11640" s="1" t="s">
        <v>171</v>
      </c>
      <c r="T11640">
        <v>3</v>
      </c>
      <c r="U11640" s="1" t="s">
        <v>466</v>
      </c>
      <c r="V11640">
        <v>2</v>
      </c>
      <c r="W11640">
        <v>2022</v>
      </c>
    </row>
    <row r="11641" spans="1:23" x14ac:dyDescent="0.25">
      <c r="A11641">
        <v>39841</v>
      </c>
      <c r="B11641">
        <v>15939410</v>
      </c>
      <c r="C11641">
        <v>73908785</v>
      </c>
      <c r="D11641">
        <v>44978698</v>
      </c>
      <c r="E11641">
        <v>893</v>
      </c>
      <c r="F11641">
        <v>8934236315</v>
      </c>
      <c r="G11641">
        <v>0</v>
      </c>
      <c r="H11641">
        <v>547</v>
      </c>
      <c r="I11641" s="1" t="s">
        <v>481</v>
      </c>
      <c r="J11641" s="3">
        <v>44614.547789351855</v>
      </c>
      <c r="K11641" s="1" t="s">
        <v>241</v>
      </c>
      <c r="L11641" s="1" t="s">
        <v>241</v>
      </c>
      <c r="M11641" s="1" t="s">
        <v>241</v>
      </c>
      <c r="N11641" s="1" t="s">
        <v>490</v>
      </c>
      <c r="O11641" s="1" t="s">
        <v>9</v>
      </c>
      <c r="P11641" s="1" t="s">
        <v>241</v>
      </c>
      <c r="Q11641" s="1" t="s">
        <v>13</v>
      </c>
      <c r="R11641" s="1" t="s">
        <v>13</v>
      </c>
      <c r="S11641" s="1" t="s">
        <v>171</v>
      </c>
      <c r="T11641">
        <v>3</v>
      </c>
      <c r="U11641" s="1" t="s">
        <v>466</v>
      </c>
      <c r="V11641">
        <v>2</v>
      </c>
      <c r="W11641">
        <v>2022</v>
      </c>
    </row>
    <row r="11642" spans="1:23" x14ac:dyDescent="0.25">
      <c r="A11642">
        <v>39842</v>
      </c>
      <c r="B11642">
        <v>15939476</v>
      </c>
      <c r="C11642">
        <v>73909389</v>
      </c>
      <c r="D11642">
        <v>44970439</v>
      </c>
      <c r="E11642">
        <v>586</v>
      </c>
      <c r="F11642">
        <v>5861561891</v>
      </c>
      <c r="G11642">
        <v>0</v>
      </c>
      <c r="H11642">
        <v>547</v>
      </c>
      <c r="I11642" s="1" t="s">
        <v>481</v>
      </c>
      <c r="J11642" s="3">
        <v>44614.54859953704</v>
      </c>
      <c r="K11642" s="1" t="s">
        <v>241</v>
      </c>
      <c r="L11642" s="1" t="s">
        <v>241</v>
      </c>
      <c r="M11642" s="1" t="s">
        <v>241</v>
      </c>
      <c r="N11642" s="1" t="s">
        <v>490</v>
      </c>
      <c r="O11642" s="1" t="s">
        <v>9</v>
      </c>
      <c r="P11642" s="1" t="s">
        <v>241</v>
      </c>
      <c r="Q11642" s="1" t="s">
        <v>13</v>
      </c>
      <c r="R11642" s="1" t="s">
        <v>13</v>
      </c>
      <c r="S11642" s="1" t="s">
        <v>171</v>
      </c>
      <c r="T11642">
        <v>3</v>
      </c>
      <c r="U11642" s="1" t="s">
        <v>466</v>
      </c>
      <c r="V11642">
        <v>2</v>
      </c>
      <c r="W11642">
        <v>2022</v>
      </c>
    </row>
    <row r="11643" spans="1:23" x14ac:dyDescent="0.25">
      <c r="A11643">
        <v>39843</v>
      </c>
      <c r="B11643">
        <v>15939600</v>
      </c>
      <c r="C11643">
        <v>73910102</v>
      </c>
      <c r="D11643">
        <v>44964141</v>
      </c>
      <c r="E11643">
        <v>398</v>
      </c>
      <c r="F11643">
        <v>3985728326</v>
      </c>
      <c r="G11643">
        <v>0</v>
      </c>
      <c r="H11643">
        <v>547</v>
      </c>
      <c r="I11643" s="1" t="s">
        <v>481</v>
      </c>
      <c r="J11643" s="3">
        <v>44614.549976851849</v>
      </c>
      <c r="K11643" s="1" t="s">
        <v>241</v>
      </c>
      <c r="L11643" s="1" t="s">
        <v>241</v>
      </c>
      <c r="M11643" s="1" t="s">
        <v>241</v>
      </c>
      <c r="N11643" s="1" t="s">
        <v>490</v>
      </c>
      <c r="O11643" s="1" t="s">
        <v>9</v>
      </c>
      <c r="P11643" s="1" t="s">
        <v>241</v>
      </c>
      <c r="Q11643" s="1" t="s">
        <v>13</v>
      </c>
      <c r="R11643" s="1" t="s">
        <v>13</v>
      </c>
      <c r="S11643" s="1" t="s">
        <v>171</v>
      </c>
      <c r="T11643">
        <v>3</v>
      </c>
      <c r="U11643" s="1" t="s">
        <v>466</v>
      </c>
      <c r="V11643">
        <v>2</v>
      </c>
      <c r="W11643">
        <v>2022</v>
      </c>
    </row>
    <row r="11644" spans="1:23" x14ac:dyDescent="0.25">
      <c r="A11644">
        <v>39844</v>
      </c>
      <c r="B11644">
        <v>15939689</v>
      </c>
      <c r="C11644">
        <v>73910046</v>
      </c>
      <c r="D11644">
        <v>44543715</v>
      </c>
      <c r="E11644">
        <v>224</v>
      </c>
      <c r="F11644">
        <v>2244824567</v>
      </c>
      <c r="G11644">
        <v>21</v>
      </c>
      <c r="H11644">
        <v>547</v>
      </c>
      <c r="I11644" s="1" t="s">
        <v>481</v>
      </c>
      <c r="J11644" s="3">
        <v>44614.550925925927</v>
      </c>
      <c r="K11644" s="1" t="s">
        <v>241</v>
      </c>
      <c r="L11644" s="1" t="s">
        <v>241</v>
      </c>
      <c r="M11644" s="1" t="s">
        <v>241</v>
      </c>
      <c r="N11644" s="1" t="s">
        <v>490</v>
      </c>
      <c r="O11644" s="1" t="s">
        <v>9</v>
      </c>
      <c r="P11644" s="1" t="s">
        <v>241</v>
      </c>
      <c r="Q11644" s="1" t="s">
        <v>65</v>
      </c>
      <c r="R11644" s="1" t="s">
        <v>13</v>
      </c>
      <c r="S11644" s="1" t="s">
        <v>171</v>
      </c>
      <c r="T11644">
        <v>3</v>
      </c>
      <c r="U11644" s="1" t="s">
        <v>466</v>
      </c>
      <c r="V11644">
        <v>2</v>
      </c>
      <c r="W11644">
        <v>2022</v>
      </c>
    </row>
    <row r="11645" spans="1:23" x14ac:dyDescent="0.25">
      <c r="A11645">
        <v>39845</v>
      </c>
      <c r="B11645">
        <v>15939704</v>
      </c>
      <c r="C11645">
        <v>73909128</v>
      </c>
      <c r="D11645">
        <v>44978893</v>
      </c>
      <c r="E11645">
        <v>605</v>
      </c>
      <c r="F11645">
        <v>6057340408</v>
      </c>
      <c r="G11645">
        <v>0</v>
      </c>
      <c r="H11645">
        <v>547</v>
      </c>
      <c r="I11645" s="1" t="s">
        <v>481</v>
      </c>
      <c r="J11645" s="3">
        <v>44614.551087962966</v>
      </c>
      <c r="K11645" s="1" t="s">
        <v>241</v>
      </c>
      <c r="L11645" s="1" t="s">
        <v>241</v>
      </c>
      <c r="M11645" s="1" t="s">
        <v>241</v>
      </c>
      <c r="N11645" s="1" t="s">
        <v>490</v>
      </c>
      <c r="O11645" s="1" t="s">
        <v>9</v>
      </c>
      <c r="P11645" s="1" t="s">
        <v>241</v>
      </c>
      <c r="Q11645" s="1" t="s">
        <v>13</v>
      </c>
      <c r="R11645" s="1" t="s">
        <v>13</v>
      </c>
      <c r="S11645" s="1" t="s">
        <v>171</v>
      </c>
      <c r="T11645">
        <v>3</v>
      </c>
      <c r="U11645" s="1" t="s">
        <v>466</v>
      </c>
      <c r="V11645">
        <v>2</v>
      </c>
      <c r="W11645">
        <v>2022</v>
      </c>
    </row>
    <row r="11646" spans="1:23" x14ac:dyDescent="0.25">
      <c r="A11646">
        <v>39846</v>
      </c>
      <c r="B11646">
        <v>15939743</v>
      </c>
      <c r="C11646">
        <v>73910473</v>
      </c>
      <c r="D11646">
        <v>44924987</v>
      </c>
      <c r="E11646">
        <v>642</v>
      </c>
      <c r="F11646">
        <v>6424586841</v>
      </c>
      <c r="G11646">
        <v>26</v>
      </c>
      <c r="H11646">
        <v>547</v>
      </c>
      <c r="I11646" s="1" t="s">
        <v>481</v>
      </c>
      <c r="J11646" s="3">
        <v>44614.551574074074</v>
      </c>
      <c r="K11646" s="1" t="s">
        <v>241</v>
      </c>
      <c r="L11646" s="1" t="s">
        <v>241</v>
      </c>
      <c r="M11646" s="1" t="s">
        <v>241</v>
      </c>
      <c r="N11646" s="1" t="s">
        <v>490</v>
      </c>
      <c r="O11646" s="1" t="s">
        <v>9</v>
      </c>
      <c r="P11646" s="1" t="s">
        <v>241</v>
      </c>
      <c r="Q11646" s="1" t="s">
        <v>68</v>
      </c>
      <c r="R11646" s="1" t="s">
        <v>13</v>
      </c>
      <c r="S11646" s="1" t="s">
        <v>171</v>
      </c>
      <c r="T11646">
        <v>3</v>
      </c>
      <c r="U11646" s="1" t="s">
        <v>466</v>
      </c>
      <c r="V11646">
        <v>2</v>
      </c>
      <c r="W11646">
        <v>2022</v>
      </c>
    </row>
    <row r="11647" spans="1:23" x14ac:dyDescent="0.25">
      <c r="A11647">
        <v>39847</v>
      </c>
      <c r="B11647">
        <v>15939802</v>
      </c>
      <c r="C11647">
        <v>73908916</v>
      </c>
      <c r="D11647">
        <v>44978771</v>
      </c>
      <c r="E11647">
        <v>911</v>
      </c>
      <c r="F11647">
        <v>9111431877</v>
      </c>
      <c r="G11647">
        <v>0</v>
      </c>
      <c r="H11647">
        <v>547</v>
      </c>
      <c r="I11647" s="1" t="s">
        <v>481</v>
      </c>
      <c r="J11647" s="3">
        <v>44614.552187499998</v>
      </c>
      <c r="K11647" s="1" t="s">
        <v>241</v>
      </c>
      <c r="L11647" s="1" t="s">
        <v>241</v>
      </c>
      <c r="M11647" s="1" t="s">
        <v>241</v>
      </c>
      <c r="N11647" s="1" t="s">
        <v>490</v>
      </c>
      <c r="O11647" s="1" t="s">
        <v>9</v>
      </c>
      <c r="P11647" s="1" t="s">
        <v>241</v>
      </c>
      <c r="Q11647" s="1" t="s">
        <v>13</v>
      </c>
      <c r="R11647" s="1" t="s">
        <v>13</v>
      </c>
      <c r="S11647" s="1" t="s">
        <v>171</v>
      </c>
      <c r="T11647">
        <v>3</v>
      </c>
      <c r="U11647" s="1" t="s">
        <v>466</v>
      </c>
      <c r="V11647">
        <v>2</v>
      </c>
      <c r="W11647">
        <v>2022</v>
      </c>
    </row>
    <row r="11648" spans="1:23" x14ac:dyDescent="0.25">
      <c r="A11648">
        <v>39848</v>
      </c>
      <c r="B11648">
        <v>15939830</v>
      </c>
      <c r="C11648">
        <v>73911032</v>
      </c>
      <c r="D11648">
        <v>44849097</v>
      </c>
      <c r="E11648">
        <v>162</v>
      </c>
      <c r="F11648">
        <v>1621768534</v>
      </c>
      <c r="G11648">
        <v>9</v>
      </c>
      <c r="H11648">
        <v>547</v>
      </c>
      <c r="I11648" s="1" t="s">
        <v>481</v>
      </c>
      <c r="J11648" s="3">
        <v>44614.552442129629</v>
      </c>
      <c r="K11648" s="1" t="s">
        <v>241</v>
      </c>
      <c r="L11648" s="1" t="s">
        <v>241</v>
      </c>
      <c r="M11648" s="1" t="s">
        <v>241</v>
      </c>
      <c r="N11648" s="1" t="s">
        <v>490</v>
      </c>
      <c r="O11648" s="1" t="s">
        <v>9</v>
      </c>
      <c r="P11648" s="1" t="s">
        <v>241</v>
      </c>
      <c r="Q11648" s="1" t="s">
        <v>19</v>
      </c>
      <c r="R11648" s="1" t="s">
        <v>13</v>
      </c>
      <c r="S11648" s="1" t="s">
        <v>171</v>
      </c>
      <c r="T11648">
        <v>3</v>
      </c>
      <c r="U11648" s="1" t="s">
        <v>466</v>
      </c>
      <c r="V11648">
        <v>2</v>
      </c>
      <c r="W11648">
        <v>2022</v>
      </c>
    </row>
    <row r="11649" spans="1:23" x14ac:dyDescent="0.25">
      <c r="A11649">
        <v>39849</v>
      </c>
      <c r="B11649">
        <v>15939845</v>
      </c>
      <c r="C11649">
        <v>73911136</v>
      </c>
      <c r="D11649">
        <v>44975477</v>
      </c>
      <c r="E11649">
        <v>761</v>
      </c>
      <c r="F11649">
        <v>7619989572</v>
      </c>
      <c r="G11649">
        <v>15</v>
      </c>
      <c r="H11649">
        <v>547</v>
      </c>
      <c r="I11649" s="1" t="s">
        <v>481</v>
      </c>
      <c r="J11649" s="3">
        <v>44614.552731481483</v>
      </c>
      <c r="K11649" s="1" t="s">
        <v>241</v>
      </c>
      <c r="L11649" s="1" t="s">
        <v>241</v>
      </c>
      <c r="M11649" s="1" t="s">
        <v>241</v>
      </c>
      <c r="N11649" s="1" t="s">
        <v>490</v>
      </c>
      <c r="O11649" s="1" t="s">
        <v>9</v>
      </c>
      <c r="P11649" s="1" t="s">
        <v>241</v>
      </c>
      <c r="Q11649" s="1" t="s">
        <v>47</v>
      </c>
      <c r="R11649" s="1" t="s">
        <v>13</v>
      </c>
      <c r="S11649" s="1" t="s">
        <v>171</v>
      </c>
      <c r="T11649">
        <v>3</v>
      </c>
      <c r="U11649" s="1" t="s">
        <v>466</v>
      </c>
      <c r="V11649">
        <v>2</v>
      </c>
      <c r="W11649">
        <v>2022</v>
      </c>
    </row>
    <row r="11650" spans="1:23" x14ac:dyDescent="0.25">
      <c r="A11650">
        <v>39850</v>
      </c>
      <c r="B11650">
        <v>15939911</v>
      </c>
      <c r="C11650">
        <v>73910992</v>
      </c>
      <c r="D11650">
        <v>44302061</v>
      </c>
      <c r="E11650">
        <v>711</v>
      </c>
      <c r="F11650">
        <v>7117535049</v>
      </c>
      <c r="G11650">
        <v>15</v>
      </c>
      <c r="H11650">
        <v>547</v>
      </c>
      <c r="I11650" s="1" t="s">
        <v>481</v>
      </c>
      <c r="J11650" s="3">
        <v>44614.553333333337</v>
      </c>
      <c r="K11650" s="1" t="s">
        <v>241</v>
      </c>
      <c r="L11650" s="1" t="s">
        <v>241</v>
      </c>
      <c r="M11650" s="1" t="s">
        <v>241</v>
      </c>
      <c r="N11650" s="1" t="s">
        <v>490</v>
      </c>
      <c r="O11650" s="1" t="s">
        <v>9</v>
      </c>
      <c r="P11650" s="1" t="s">
        <v>241</v>
      </c>
      <c r="Q11650" s="1" t="s">
        <v>47</v>
      </c>
      <c r="R11650" s="1" t="s">
        <v>13</v>
      </c>
      <c r="S11650" s="1" t="s">
        <v>171</v>
      </c>
      <c r="T11650">
        <v>3</v>
      </c>
      <c r="U11650" s="1" t="s">
        <v>466</v>
      </c>
      <c r="V11650">
        <v>2</v>
      </c>
      <c r="W11650">
        <v>2022</v>
      </c>
    </row>
    <row r="11651" spans="1:23" x14ac:dyDescent="0.25">
      <c r="A11651">
        <v>39851</v>
      </c>
      <c r="B11651">
        <v>15939937</v>
      </c>
      <c r="C11651">
        <v>73911348</v>
      </c>
      <c r="D11651">
        <v>43178175</v>
      </c>
      <c r="E11651">
        <v>780</v>
      </c>
      <c r="F11651">
        <v>7807807829</v>
      </c>
      <c r="G11651">
        <v>0</v>
      </c>
      <c r="H11651">
        <v>547</v>
      </c>
      <c r="I11651" s="1" t="s">
        <v>481</v>
      </c>
      <c r="J11651" s="3">
        <v>44614.553657407407</v>
      </c>
      <c r="K11651" s="1" t="s">
        <v>241</v>
      </c>
      <c r="L11651" s="1" t="s">
        <v>241</v>
      </c>
      <c r="M11651" s="1" t="s">
        <v>241</v>
      </c>
      <c r="N11651" s="1" t="s">
        <v>490</v>
      </c>
      <c r="O11651" s="1" t="s">
        <v>9</v>
      </c>
      <c r="P11651" s="1" t="s">
        <v>241</v>
      </c>
      <c r="Q11651" s="1" t="s">
        <v>13</v>
      </c>
      <c r="R11651" s="1" t="s">
        <v>13</v>
      </c>
      <c r="S11651" s="1" t="s">
        <v>171</v>
      </c>
      <c r="T11651">
        <v>3</v>
      </c>
      <c r="U11651" s="1" t="s">
        <v>466</v>
      </c>
      <c r="V11651">
        <v>2</v>
      </c>
      <c r="W11651">
        <v>2022</v>
      </c>
    </row>
    <row r="11652" spans="1:23" x14ac:dyDescent="0.25">
      <c r="A11652">
        <v>39852</v>
      </c>
      <c r="B11652">
        <v>15940074</v>
      </c>
      <c r="C11652">
        <v>73911863</v>
      </c>
      <c r="D11652">
        <v>44951565</v>
      </c>
      <c r="E11652">
        <v>5</v>
      </c>
      <c r="F11652">
        <v>57881047</v>
      </c>
      <c r="G11652">
        <v>0</v>
      </c>
      <c r="H11652">
        <v>547</v>
      </c>
      <c r="I11652" s="1" t="s">
        <v>481</v>
      </c>
      <c r="J11652" s="3">
        <v>44614.555173611108</v>
      </c>
      <c r="K11652" s="1" t="s">
        <v>241</v>
      </c>
      <c r="L11652" s="1" t="s">
        <v>241</v>
      </c>
      <c r="M11652" s="1" t="s">
        <v>241</v>
      </c>
      <c r="N11652" s="1" t="s">
        <v>490</v>
      </c>
      <c r="O11652" s="1" t="s">
        <v>9</v>
      </c>
      <c r="P11652" s="1" t="s">
        <v>241</v>
      </c>
      <c r="Q11652" s="1" t="s">
        <v>13</v>
      </c>
      <c r="R11652" s="1" t="s">
        <v>13</v>
      </c>
      <c r="S11652" s="1" t="s">
        <v>171</v>
      </c>
      <c r="T11652">
        <v>3</v>
      </c>
      <c r="U11652" s="1" t="s">
        <v>466</v>
      </c>
      <c r="V11652">
        <v>2</v>
      </c>
      <c r="W11652">
        <v>2022</v>
      </c>
    </row>
    <row r="11653" spans="1:23" x14ac:dyDescent="0.25">
      <c r="A11653">
        <v>39853</v>
      </c>
      <c r="B11653">
        <v>15940127</v>
      </c>
      <c r="C11653">
        <v>73912115</v>
      </c>
      <c r="D11653">
        <v>44980448</v>
      </c>
      <c r="E11653">
        <v>45</v>
      </c>
      <c r="F11653">
        <v>459811073</v>
      </c>
      <c r="G11653">
        <v>0</v>
      </c>
      <c r="H11653">
        <v>547</v>
      </c>
      <c r="I11653" s="1" t="s">
        <v>481</v>
      </c>
      <c r="J11653" s="3">
        <v>44614.555810185186</v>
      </c>
      <c r="K11653" s="1" t="s">
        <v>241</v>
      </c>
      <c r="L11653" s="1" t="s">
        <v>241</v>
      </c>
      <c r="M11653" s="1" t="s">
        <v>241</v>
      </c>
      <c r="N11653" s="1" t="s">
        <v>490</v>
      </c>
      <c r="O11653" s="1" t="s">
        <v>9</v>
      </c>
      <c r="P11653" s="1" t="s">
        <v>241</v>
      </c>
      <c r="Q11653" s="1" t="s">
        <v>13</v>
      </c>
      <c r="R11653" s="1" t="s">
        <v>13</v>
      </c>
      <c r="S11653" s="1" t="s">
        <v>171</v>
      </c>
      <c r="T11653">
        <v>3</v>
      </c>
      <c r="U11653" s="1" t="s">
        <v>466</v>
      </c>
      <c r="V11653">
        <v>2</v>
      </c>
      <c r="W11653">
        <v>2022</v>
      </c>
    </row>
    <row r="11654" spans="1:23" x14ac:dyDescent="0.25">
      <c r="A11654">
        <v>39854</v>
      </c>
      <c r="B11654">
        <v>15940252</v>
      </c>
      <c r="C11654">
        <v>73912666</v>
      </c>
      <c r="D11654">
        <v>44914612</v>
      </c>
      <c r="E11654">
        <v>170</v>
      </c>
      <c r="F11654">
        <v>1709946677</v>
      </c>
      <c r="G11654">
        <v>0</v>
      </c>
      <c r="H11654">
        <v>547</v>
      </c>
      <c r="I11654" s="1" t="s">
        <v>481</v>
      </c>
      <c r="J11654" s="3">
        <v>44614.557129629633</v>
      </c>
      <c r="K11654" s="1" t="s">
        <v>241</v>
      </c>
      <c r="L11654" s="1" t="s">
        <v>241</v>
      </c>
      <c r="M11654" s="1" t="s">
        <v>241</v>
      </c>
      <c r="N11654" s="1" t="s">
        <v>490</v>
      </c>
      <c r="O11654" s="1" t="s">
        <v>9</v>
      </c>
      <c r="P11654" s="1" t="s">
        <v>241</v>
      </c>
      <c r="Q11654" s="1" t="s">
        <v>13</v>
      </c>
      <c r="R11654" s="1" t="s">
        <v>13</v>
      </c>
      <c r="S11654" s="1" t="s">
        <v>171</v>
      </c>
      <c r="T11654">
        <v>3</v>
      </c>
      <c r="U11654" s="1" t="s">
        <v>466</v>
      </c>
      <c r="V11654">
        <v>2</v>
      </c>
      <c r="W11654">
        <v>2022</v>
      </c>
    </row>
    <row r="11655" spans="1:23" x14ac:dyDescent="0.25">
      <c r="A11655">
        <v>39855</v>
      </c>
      <c r="B11655">
        <v>15940260</v>
      </c>
      <c r="C11655">
        <v>73912611</v>
      </c>
      <c r="D11655">
        <v>41959906</v>
      </c>
      <c r="E11655">
        <v>287</v>
      </c>
      <c r="F11655">
        <v>2875908681</v>
      </c>
      <c r="G11655">
        <v>20</v>
      </c>
      <c r="H11655">
        <v>547</v>
      </c>
      <c r="I11655" s="1" t="s">
        <v>481</v>
      </c>
      <c r="J11655" s="3">
        <v>44614.557199074072</v>
      </c>
      <c r="K11655" s="1" t="s">
        <v>241</v>
      </c>
      <c r="L11655" s="1" t="s">
        <v>241</v>
      </c>
      <c r="M11655" s="1" t="s">
        <v>241</v>
      </c>
      <c r="N11655" s="1" t="s">
        <v>490</v>
      </c>
      <c r="O11655" s="1" t="s">
        <v>9</v>
      </c>
      <c r="P11655" s="1" t="s">
        <v>241</v>
      </c>
      <c r="Q11655" s="1" t="s">
        <v>96</v>
      </c>
      <c r="R11655" s="1" t="s">
        <v>13</v>
      </c>
      <c r="S11655" s="1" t="s">
        <v>171</v>
      </c>
      <c r="T11655">
        <v>3</v>
      </c>
      <c r="U11655" s="1" t="s">
        <v>466</v>
      </c>
      <c r="V11655">
        <v>2</v>
      </c>
      <c r="W11655">
        <v>2022</v>
      </c>
    </row>
    <row r="11656" spans="1:23" x14ac:dyDescent="0.25">
      <c r="A11656">
        <v>39856</v>
      </c>
      <c r="B11656">
        <v>15940368</v>
      </c>
      <c r="C11656">
        <v>73913191</v>
      </c>
      <c r="D11656">
        <v>43510914</v>
      </c>
      <c r="E11656">
        <v>613</v>
      </c>
      <c r="F11656">
        <v>6139826588</v>
      </c>
      <c r="G11656">
        <v>3</v>
      </c>
      <c r="H11656">
        <v>547</v>
      </c>
      <c r="I11656" s="1" t="s">
        <v>481</v>
      </c>
      <c r="J11656" s="3">
        <v>44614.558252314811</v>
      </c>
      <c r="K11656" s="1" t="s">
        <v>241</v>
      </c>
      <c r="L11656" s="1" t="s">
        <v>241</v>
      </c>
      <c r="M11656" s="1" t="s">
        <v>241</v>
      </c>
      <c r="N11656" s="1" t="s">
        <v>490</v>
      </c>
      <c r="O11656" s="1" t="s">
        <v>9</v>
      </c>
      <c r="P11656" s="1" t="s">
        <v>241</v>
      </c>
      <c r="Q11656" s="1" t="s">
        <v>151</v>
      </c>
      <c r="R11656" s="1" t="s">
        <v>13</v>
      </c>
      <c r="S11656" s="1" t="s">
        <v>171</v>
      </c>
      <c r="T11656">
        <v>3</v>
      </c>
      <c r="U11656" s="1" t="s">
        <v>466</v>
      </c>
      <c r="V11656">
        <v>2</v>
      </c>
      <c r="W11656">
        <v>2022</v>
      </c>
    </row>
    <row r="11657" spans="1:23" x14ac:dyDescent="0.25">
      <c r="A11657">
        <v>39857</v>
      </c>
      <c r="B11657">
        <v>15940385</v>
      </c>
      <c r="C11657">
        <v>73913224</v>
      </c>
      <c r="D11657">
        <v>43425583</v>
      </c>
      <c r="E11657">
        <v>891</v>
      </c>
      <c r="F11657">
        <v>8911920787</v>
      </c>
      <c r="G11657">
        <v>28</v>
      </c>
      <c r="H11657">
        <v>547</v>
      </c>
      <c r="I11657" s="1" t="s">
        <v>481</v>
      </c>
      <c r="J11657" s="3">
        <v>44614.558437500003</v>
      </c>
      <c r="K11657" s="1" t="s">
        <v>241</v>
      </c>
      <c r="L11657" s="1" t="s">
        <v>241</v>
      </c>
      <c r="M11657" s="1" t="s">
        <v>241</v>
      </c>
      <c r="N11657" s="1" t="s">
        <v>490</v>
      </c>
      <c r="O11657" s="1" t="s">
        <v>9</v>
      </c>
      <c r="P11657" s="1" t="s">
        <v>241</v>
      </c>
      <c r="Q11657" s="1" t="s">
        <v>114</v>
      </c>
      <c r="R11657" s="1" t="s">
        <v>13</v>
      </c>
      <c r="S11657" s="1" t="s">
        <v>171</v>
      </c>
      <c r="T11657">
        <v>3</v>
      </c>
      <c r="U11657" s="1" t="s">
        <v>466</v>
      </c>
      <c r="V11657">
        <v>2</v>
      </c>
      <c r="W11657">
        <v>2022</v>
      </c>
    </row>
    <row r="11658" spans="1:23" x14ac:dyDescent="0.25">
      <c r="A11658">
        <v>39858</v>
      </c>
      <c r="B11658">
        <v>15940594</v>
      </c>
      <c r="C11658">
        <v>73914283</v>
      </c>
      <c r="D11658">
        <v>42278744</v>
      </c>
      <c r="E11658">
        <v>5</v>
      </c>
      <c r="F11658">
        <v>53417650</v>
      </c>
      <c r="G11658">
        <v>0</v>
      </c>
      <c r="H11658">
        <v>547</v>
      </c>
      <c r="I11658" s="1" t="s">
        <v>481</v>
      </c>
      <c r="J11658" s="3">
        <v>44614.56040509259</v>
      </c>
      <c r="K11658" s="1" t="s">
        <v>241</v>
      </c>
      <c r="L11658" s="1" t="s">
        <v>241</v>
      </c>
      <c r="M11658" s="1" t="s">
        <v>241</v>
      </c>
      <c r="N11658" s="1" t="s">
        <v>490</v>
      </c>
      <c r="O11658" s="1" t="s">
        <v>9</v>
      </c>
      <c r="P11658" s="1" t="s">
        <v>241</v>
      </c>
      <c r="Q11658" s="1" t="s">
        <v>13</v>
      </c>
      <c r="R11658" s="1" t="s">
        <v>13</v>
      </c>
      <c r="S11658" s="1" t="s">
        <v>171</v>
      </c>
      <c r="T11658">
        <v>3</v>
      </c>
      <c r="U11658" s="1" t="s">
        <v>466</v>
      </c>
      <c r="V11658">
        <v>2</v>
      </c>
      <c r="W11658">
        <v>2022</v>
      </c>
    </row>
    <row r="11659" spans="1:23" x14ac:dyDescent="0.25">
      <c r="A11659">
        <v>39859</v>
      </c>
      <c r="B11659">
        <v>15940701</v>
      </c>
      <c r="C11659">
        <v>73914553</v>
      </c>
      <c r="D11659">
        <v>44861736</v>
      </c>
      <c r="E11659">
        <v>862</v>
      </c>
      <c r="F11659">
        <v>8623853672</v>
      </c>
      <c r="G11659">
        <v>5</v>
      </c>
      <c r="H11659">
        <v>547</v>
      </c>
      <c r="I11659" s="1" t="s">
        <v>481</v>
      </c>
      <c r="J11659" s="3">
        <v>44614.56177083333</v>
      </c>
      <c r="K11659" s="1" t="s">
        <v>241</v>
      </c>
      <c r="L11659" s="1" t="s">
        <v>241</v>
      </c>
      <c r="M11659" s="1" t="s">
        <v>241</v>
      </c>
      <c r="N11659" s="1" t="s">
        <v>490</v>
      </c>
      <c r="O11659" s="1" t="s">
        <v>9</v>
      </c>
      <c r="P11659" s="1" t="s">
        <v>241</v>
      </c>
      <c r="Q11659" s="1" t="s">
        <v>94</v>
      </c>
      <c r="R11659" s="1" t="s">
        <v>13</v>
      </c>
      <c r="S11659" s="1" t="s">
        <v>171</v>
      </c>
      <c r="T11659">
        <v>3</v>
      </c>
      <c r="U11659" s="1" t="s">
        <v>466</v>
      </c>
      <c r="V11659">
        <v>2</v>
      </c>
      <c r="W11659">
        <v>2022</v>
      </c>
    </row>
    <row r="11660" spans="1:23" x14ac:dyDescent="0.25">
      <c r="A11660">
        <v>39860</v>
      </c>
      <c r="B11660">
        <v>15940713</v>
      </c>
      <c r="C11660">
        <v>73914723</v>
      </c>
      <c r="D11660">
        <v>44673932</v>
      </c>
      <c r="E11660">
        <v>995</v>
      </c>
      <c r="F11660">
        <v>9951678943</v>
      </c>
      <c r="G11660">
        <v>20</v>
      </c>
      <c r="H11660">
        <v>547</v>
      </c>
      <c r="I11660" s="1" t="s">
        <v>481</v>
      </c>
      <c r="J11660" s="3">
        <v>44614.561909722222</v>
      </c>
      <c r="K11660" s="1" t="s">
        <v>241</v>
      </c>
      <c r="L11660" s="1" t="s">
        <v>241</v>
      </c>
      <c r="M11660" s="1" t="s">
        <v>241</v>
      </c>
      <c r="N11660" s="1" t="s">
        <v>490</v>
      </c>
      <c r="O11660" s="1" t="s">
        <v>9</v>
      </c>
      <c r="P11660" s="1" t="s">
        <v>241</v>
      </c>
      <c r="Q11660" s="1" t="s">
        <v>96</v>
      </c>
      <c r="R11660" s="1" t="s">
        <v>13</v>
      </c>
      <c r="S11660" s="1" t="s">
        <v>171</v>
      </c>
      <c r="T11660">
        <v>3</v>
      </c>
      <c r="U11660" s="1" t="s">
        <v>466</v>
      </c>
      <c r="V11660">
        <v>2</v>
      </c>
      <c r="W11660">
        <v>2022</v>
      </c>
    </row>
    <row r="11661" spans="1:23" x14ac:dyDescent="0.25">
      <c r="A11661">
        <v>39861</v>
      </c>
      <c r="B11661">
        <v>15940730</v>
      </c>
      <c r="C11661">
        <v>73914759</v>
      </c>
      <c r="D11661">
        <v>44977997</v>
      </c>
      <c r="E11661">
        <v>62</v>
      </c>
      <c r="F11661">
        <v>629078490</v>
      </c>
      <c r="G11661">
        <v>0</v>
      </c>
      <c r="H11661">
        <v>547</v>
      </c>
      <c r="I11661" s="1" t="s">
        <v>481</v>
      </c>
      <c r="J11661" s="3">
        <v>44614.562071759261</v>
      </c>
      <c r="K11661" s="1" t="s">
        <v>241</v>
      </c>
      <c r="L11661" s="1" t="s">
        <v>241</v>
      </c>
      <c r="M11661" s="1" t="s">
        <v>241</v>
      </c>
      <c r="N11661" s="1" t="s">
        <v>490</v>
      </c>
      <c r="O11661" s="1" t="s">
        <v>9</v>
      </c>
      <c r="P11661" s="1" t="s">
        <v>241</v>
      </c>
      <c r="Q11661" s="1" t="s">
        <v>13</v>
      </c>
      <c r="R11661" s="1" t="s">
        <v>13</v>
      </c>
      <c r="S11661" s="1" t="s">
        <v>171</v>
      </c>
      <c r="T11661">
        <v>3</v>
      </c>
      <c r="U11661" s="1" t="s">
        <v>466</v>
      </c>
      <c r="V11661">
        <v>2</v>
      </c>
      <c r="W11661">
        <v>2022</v>
      </c>
    </row>
    <row r="11662" spans="1:23" x14ac:dyDescent="0.25">
      <c r="A11662">
        <v>39862</v>
      </c>
      <c r="B11662">
        <v>15940760</v>
      </c>
      <c r="C11662">
        <v>73914848</v>
      </c>
      <c r="D11662">
        <v>42700660</v>
      </c>
      <c r="E11662">
        <v>10</v>
      </c>
      <c r="F11662">
        <v>105273495</v>
      </c>
      <c r="G11662">
        <v>0</v>
      </c>
      <c r="H11662">
        <v>547</v>
      </c>
      <c r="I11662" s="1" t="s">
        <v>481</v>
      </c>
      <c r="J11662" s="3">
        <v>44614.562303240738</v>
      </c>
      <c r="K11662" s="1" t="s">
        <v>241</v>
      </c>
      <c r="L11662" s="1" t="s">
        <v>241</v>
      </c>
      <c r="M11662" s="1" t="s">
        <v>241</v>
      </c>
      <c r="N11662" s="1" t="s">
        <v>490</v>
      </c>
      <c r="O11662" s="1" t="s">
        <v>9</v>
      </c>
      <c r="P11662" s="1" t="s">
        <v>241</v>
      </c>
      <c r="Q11662" s="1" t="s">
        <v>13</v>
      </c>
      <c r="R11662" s="1" t="s">
        <v>13</v>
      </c>
      <c r="S11662" s="1" t="s">
        <v>171</v>
      </c>
      <c r="T11662">
        <v>3</v>
      </c>
      <c r="U11662" s="1" t="s">
        <v>466</v>
      </c>
      <c r="V11662">
        <v>2</v>
      </c>
      <c r="W11662">
        <v>2022</v>
      </c>
    </row>
    <row r="11663" spans="1:23" x14ac:dyDescent="0.25">
      <c r="A11663">
        <v>39863</v>
      </c>
      <c r="B11663">
        <v>15940936</v>
      </c>
      <c r="C11663">
        <v>73915442</v>
      </c>
      <c r="D11663">
        <v>41548630</v>
      </c>
      <c r="E11663">
        <v>697</v>
      </c>
      <c r="F11663">
        <v>6975205920</v>
      </c>
      <c r="G11663">
        <v>25</v>
      </c>
      <c r="H11663">
        <v>547</v>
      </c>
      <c r="I11663" s="1" t="s">
        <v>481</v>
      </c>
      <c r="J11663" s="3">
        <v>44614.564085648148</v>
      </c>
      <c r="K11663" s="1" t="s">
        <v>241</v>
      </c>
      <c r="L11663" s="1" t="s">
        <v>241</v>
      </c>
      <c r="M11663" s="1" t="s">
        <v>241</v>
      </c>
      <c r="N11663" s="1" t="s">
        <v>490</v>
      </c>
      <c r="O11663" s="1" t="s">
        <v>9</v>
      </c>
      <c r="P11663" s="1" t="s">
        <v>241</v>
      </c>
      <c r="Q11663" s="1" t="s">
        <v>84</v>
      </c>
      <c r="R11663" s="1" t="s">
        <v>13</v>
      </c>
      <c r="S11663" s="1" t="s">
        <v>171</v>
      </c>
      <c r="T11663">
        <v>3</v>
      </c>
      <c r="U11663" s="1" t="s">
        <v>466</v>
      </c>
      <c r="V11663">
        <v>2</v>
      </c>
      <c r="W11663">
        <v>2022</v>
      </c>
    </row>
    <row r="11664" spans="1:23" x14ac:dyDescent="0.25">
      <c r="A11664">
        <v>39864</v>
      </c>
      <c r="B11664">
        <v>15940965</v>
      </c>
      <c r="C11664">
        <v>73915893</v>
      </c>
      <c r="D11664">
        <v>44802334</v>
      </c>
      <c r="E11664">
        <v>947</v>
      </c>
      <c r="F11664">
        <v>9479626406</v>
      </c>
      <c r="G11664">
        <v>0</v>
      </c>
      <c r="H11664">
        <v>547</v>
      </c>
      <c r="I11664" s="1" t="s">
        <v>481</v>
      </c>
      <c r="J11664" s="3">
        <v>44614.564409722225</v>
      </c>
      <c r="K11664" s="1" t="s">
        <v>241</v>
      </c>
      <c r="L11664" s="1" t="s">
        <v>241</v>
      </c>
      <c r="M11664" s="1" t="s">
        <v>241</v>
      </c>
      <c r="N11664" s="1" t="s">
        <v>490</v>
      </c>
      <c r="O11664" s="1" t="s">
        <v>9</v>
      </c>
      <c r="P11664" s="1" t="s">
        <v>241</v>
      </c>
      <c r="Q11664" s="1" t="s">
        <v>13</v>
      </c>
      <c r="R11664" s="1" t="s">
        <v>13</v>
      </c>
      <c r="S11664" s="1" t="s">
        <v>171</v>
      </c>
      <c r="T11664">
        <v>3</v>
      </c>
      <c r="U11664" s="1" t="s">
        <v>466</v>
      </c>
      <c r="V11664">
        <v>2</v>
      </c>
      <c r="W11664">
        <v>2022</v>
      </c>
    </row>
    <row r="11665" spans="1:23" x14ac:dyDescent="0.25">
      <c r="A11665">
        <v>39865</v>
      </c>
      <c r="B11665">
        <v>15940975</v>
      </c>
      <c r="C11665">
        <v>73915676</v>
      </c>
      <c r="D11665">
        <v>40785748</v>
      </c>
      <c r="E11665">
        <v>822</v>
      </c>
      <c r="F11665">
        <v>8227005228</v>
      </c>
      <c r="G11665">
        <v>0</v>
      </c>
      <c r="H11665">
        <v>547</v>
      </c>
      <c r="I11665" s="1" t="s">
        <v>481</v>
      </c>
      <c r="J11665" s="3">
        <v>44614.56449074074</v>
      </c>
      <c r="K11665" s="1" t="s">
        <v>241</v>
      </c>
      <c r="L11665" s="1" t="s">
        <v>241</v>
      </c>
      <c r="M11665" s="1" t="s">
        <v>241</v>
      </c>
      <c r="N11665" s="1" t="s">
        <v>490</v>
      </c>
      <c r="O11665" s="1" t="s">
        <v>9</v>
      </c>
      <c r="P11665" s="1" t="s">
        <v>241</v>
      </c>
      <c r="Q11665" s="1" t="s">
        <v>13</v>
      </c>
      <c r="R11665" s="1" t="s">
        <v>13</v>
      </c>
      <c r="S11665" s="1" t="s">
        <v>171</v>
      </c>
      <c r="T11665">
        <v>3</v>
      </c>
      <c r="U11665" s="1" t="s">
        <v>466</v>
      </c>
      <c r="V11665">
        <v>2</v>
      </c>
      <c r="W11665">
        <v>2022</v>
      </c>
    </row>
    <row r="11666" spans="1:23" x14ac:dyDescent="0.25">
      <c r="A11666">
        <v>39866</v>
      </c>
      <c r="B11666">
        <v>15940983</v>
      </c>
      <c r="C11666">
        <v>73915476</v>
      </c>
      <c r="D11666">
        <v>44982228</v>
      </c>
      <c r="E11666">
        <v>51</v>
      </c>
      <c r="F11666">
        <v>519263281</v>
      </c>
      <c r="G11666">
        <v>0</v>
      </c>
      <c r="H11666">
        <v>547</v>
      </c>
      <c r="I11666" s="1" t="s">
        <v>481</v>
      </c>
      <c r="J11666" s="3">
        <v>44614.564583333333</v>
      </c>
      <c r="K11666" s="1" t="s">
        <v>241</v>
      </c>
      <c r="L11666" s="1" t="s">
        <v>241</v>
      </c>
      <c r="M11666" s="1" t="s">
        <v>241</v>
      </c>
      <c r="N11666" s="1" t="s">
        <v>490</v>
      </c>
      <c r="O11666" s="1" t="s">
        <v>9</v>
      </c>
      <c r="P11666" s="1" t="s">
        <v>241</v>
      </c>
      <c r="Q11666" s="1" t="s">
        <v>13</v>
      </c>
      <c r="R11666" s="1" t="s">
        <v>13</v>
      </c>
      <c r="S11666" s="1" t="s">
        <v>171</v>
      </c>
      <c r="T11666">
        <v>3</v>
      </c>
      <c r="U11666" s="1" t="s">
        <v>466</v>
      </c>
      <c r="V11666">
        <v>2</v>
      </c>
      <c r="W11666">
        <v>2022</v>
      </c>
    </row>
    <row r="11667" spans="1:23" x14ac:dyDescent="0.25">
      <c r="A11667">
        <v>39867</v>
      </c>
      <c r="B11667">
        <v>15940988</v>
      </c>
      <c r="C11667">
        <v>73915835</v>
      </c>
      <c r="D11667">
        <v>44904519</v>
      </c>
      <c r="E11667">
        <v>500</v>
      </c>
      <c r="F11667">
        <v>5006483422</v>
      </c>
      <c r="G11667">
        <v>0</v>
      </c>
      <c r="H11667">
        <v>547</v>
      </c>
      <c r="I11667" s="1" t="s">
        <v>481</v>
      </c>
      <c r="J11667" s="3">
        <v>44614.564641203702</v>
      </c>
      <c r="K11667" s="1" t="s">
        <v>241</v>
      </c>
      <c r="L11667" s="1" t="s">
        <v>241</v>
      </c>
      <c r="M11667" s="1" t="s">
        <v>241</v>
      </c>
      <c r="N11667" s="1" t="s">
        <v>490</v>
      </c>
      <c r="O11667" s="1" t="s">
        <v>9</v>
      </c>
      <c r="P11667" s="1" t="s">
        <v>241</v>
      </c>
      <c r="Q11667" s="1" t="s">
        <v>13</v>
      </c>
      <c r="R11667" s="1" t="s">
        <v>13</v>
      </c>
      <c r="S11667" s="1" t="s">
        <v>171</v>
      </c>
      <c r="T11667">
        <v>3</v>
      </c>
      <c r="U11667" s="1" t="s">
        <v>466</v>
      </c>
      <c r="V11667">
        <v>2</v>
      </c>
      <c r="W11667">
        <v>2022</v>
      </c>
    </row>
    <row r="11668" spans="1:23" x14ac:dyDescent="0.25">
      <c r="A11668">
        <v>39868</v>
      </c>
      <c r="B11668">
        <v>15941116</v>
      </c>
      <c r="C11668">
        <v>73916066</v>
      </c>
      <c r="D11668">
        <v>44982571</v>
      </c>
      <c r="E11668">
        <v>752</v>
      </c>
      <c r="F11668">
        <v>752267928</v>
      </c>
      <c r="G11668">
        <v>0</v>
      </c>
      <c r="H11668">
        <v>547</v>
      </c>
      <c r="I11668" s="1" t="s">
        <v>481</v>
      </c>
      <c r="J11668" s="3">
        <v>44614.56591435185</v>
      </c>
      <c r="K11668" s="1" t="s">
        <v>241</v>
      </c>
      <c r="L11668" s="1" t="s">
        <v>241</v>
      </c>
      <c r="M11668" s="1" t="s">
        <v>241</v>
      </c>
      <c r="N11668" s="1" t="s">
        <v>490</v>
      </c>
      <c r="O11668" s="1" t="s">
        <v>24</v>
      </c>
      <c r="P11668" s="1" t="s">
        <v>241</v>
      </c>
      <c r="Q11668" s="1" t="s">
        <v>13</v>
      </c>
      <c r="R11668" s="1" t="s">
        <v>13</v>
      </c>
      <c r="S11668" s="1" t="s">
        <v>171</v>
      </c>
      <c r="T11668">
        <v>3</v>
      </c>
      <c r="U11668" s="1" t="s">
        <v>466</v>
      </c>
      <c r="V11668">
        <v>2</v>
      </c>
      <c r="W11668">
        <v>2022</v>
      </c>
    </row>
    <row r="11669" spans="1:23" x14ac:dyDescent="0.25">
      <c r="A11669">
        <v>39869</v>
      </c>
      <c r="B11669">
        <v>15941258</v>
      </c>
      <c r="C11669">
        <v>73916629</v>
      </c>
      <c r="D11669">
        <v>43754136</v>
      </c>
      <c r="E11669">
        <v>332</v>
      </c>
      <c r="F11669">
        <v>3322527767</v>
      </c>
      <c r="G11669">
        <v>14</v>
      </c>
      <c r="H11669">
        <v>547</v>
      </c>
      <c r="I11669" s="1" t="s">
        <v>481</v>
      </c>
      <c r="J11669" s="3">
        <v>44614.567233796297</v>
      </c>
      <c r="K11669" s="1" t="s">
        <v>241</v>
      </c>
      <c r="L11669" s="1" t="s">
        <v>241</v>
      </c>
      <c r="M11669" s="1" t="s">
        <v>241</v>
      </c>
      <c r="N11669" s="1" t="s">
        <v>490</v>
      </c>
      <c r="O11669" s="1" t="s">
        <v>9</v>
      </c>
      <c r="P11669" s="1" t="s">
        <v>241</v>
      </c>
      <c r="Q11669" s="1" t="s">
        <v>63</v>
      </c>
      <c r="R11669" s="1" t="s">
        <v>13</v>
      </c>
      <c r="S11669" s="1" t="s">
        <v>171</v>
      </c>
      <c r="T11669">
        <v>3</v>
      </c>
      <c r="U11669" s="1" t="s">
        <v>466</v>
      </c>
      <c r="V11669">
        <v>2</v>
      </c>
      <c r="W11669">
        <v>2022</v>
      </c>
    </row>
    <row r="11670" spans="1:23" x14ac:dyDescent="0.25">
      <c r="A11670">
        <v>39870</v>
      </c>
      <c r="B11670">
        <v>15941322</v>
      </c>
      <c r="C11670">
        <v>73917252</v>
      </c>
      <c r="D11670">
        <v>44964141</v>
      </c>
      <c r="E11670">
        <v>398</v>
      </c>
      <c r="F11670">
        <v>3985728326</v>
      </c>
      <c r="G11670">
        <v>0</v>
      </c>
      <c r="H11670">
        <v>547</v>
      </c>
      <c r="I11670" s="1" t="s">
        <v>481</v>
      </c>
      <c r="J11670" s="3">
        <v>44614.567766203705</v>
      </c>
      <c r="K11670" s="1" t="s">
        <v>241</v>
      </c>
      <c r="L11670" s="1" t="s">
        <v>241</v>
      </c>
      <c r="M11670" s="1" t="s">
        <v>241</v>
      </c>
      <c r="N11670" s="1" t="s">
        <v>490</v>
      </c>
      <c r="O11670" s="1" t="s">
        <v>9</v>
      </c>
      <c r="P11670" s="1" t="s">
        <v>241</v>
      </c>
      <c r="Q11670" s="1" t="s">
        <v>13</v>
      </c>
      <c r="R11670" s="1" t="s">
        <v>13</v>
      </c>
      <c r="S11670" s="1" t="s">
        <v>171</v>
      </c>
      <c r="T11670">
        <v>3</v>
      </c>
      <c r="U11670" s="1" t="s">
        <v>466</v>
      </c>
      <c r="V11670">
        <v>2</v>
      </c>
      <c r="W11670">
        <v>2022</v>
      </c>
    </row>
    <row r="11671" spans="1:23" x14ac:dyDescent="0.25">
      <c r="A11671">
        <v>39871</v>
      </c>
      <c r="B11671">
        <v>15941336</v>
      </c>
      <c r="C11671">
        <v>73915909</v>
      </c>
      <c r="D11671">
        <v>44982481</v>
      </c>
      <c r="E11671">
        <v>580</v>
      </c>
      <c r="F11671">
        <v>5800917797</v>
      </c>
      <c r="G11671">
        <v>0</v>
      </c>
      <c r="H11671">
        <v>547</v>
      </c>
      <c r="I11671" s="1" t="s">
        <v>481</v>
      </c>
      <c r="J11671" s="3">
        <v>44614.567939814813</v>
      </c>
      <c r="K11671" s="1" t="s">
        <v>241</v>
      </c>
      <c r="L11671" s="1" t="s">
        <v>241</v>
      </c>
      <c r="M11671" s="1" t="s">
        <v>241</v>
      </c>
      <c r="N11671" s="1" t="s">
        <v>490</v>
      </c>
      <c r="O11671" s="1" t="s">
        <v>9</v>
      </c>
      <c r="P11671" s="1" t="s">
        <v>241</v>
      </c>
      <c r="Q11671" s="1" t="s">
        <v>13</v>
      </c>
      <c r="R11671" s="1" t="s">
        <v>13</v>
      </c>
      <c r="S11671" s="1" t="s">
        <v>171</v>
      </c>
      <c r="T11671">
        <v>3</v>
      </c>
      <c r="U11671" s="1" t="s">
        <v>466</v>
      </c>
      <c r="V11671">
        <v>2</v>
      </c>
      <c r="W11671">
        <v>2022</v>
      </c>
    </row>
    <row r="11672" spans="1:23" x14ac:dyDescent="0.25">
      <c r="A11672">
        <v>39872</v>
      </c>
      <c r="B11672">
        <v>15941341</v>
      </c>
      <c r="C11672">
        <v>73917145</v>
      </c>
      <c r="D11672">
        <v>44844659</v>
      </c>
      <c r="E11672">
        <v>783</v>
      </c>
      <c r="F11672">
        <v>7832859552</v>
      </c>
      <c r="G11672">
        <v>30</v>
      </c>
      <c r="H11672">
        <v>547</v>
      </c>
      <c r="I11672" s="1" t="s">
        <v>481</v>
      </c>
      <c r="J11672" s="3">
        <v>44614.567986111113</v>
      </c>
      <c r="K11672" s="1" t="s">
        <v>241</v>
      </c>
      <c r="L11672" s="1" t="s">
        <v>241</v>
      </c>
      <c r="M11672" s="1" t="s">
        <v>241</v>
      </c>
      <c r="N11672" s="1" t="s">
        <v>490</v>
      </c>
      <c r="O11672" s="1" t="s">
        <v>9</v>
      </c>
      <c r="P11672" s="1" t="s">
        <v>241</v>
      </c>
      <c r="Q11672" s="1" t="s">
        <v>38</v>
      </c>
      <c r="R11672" s="1" t="s">
        <v>13</v>
      </c>
      <c r="S11672" s="1" t="s">
        <v>171</v>
      </c>
      <c r="T11672">
        <v>3</v>
      </c>
      <c r="U11672" s="1" t="s">
        <v>466</v>
      </c>
      <c r="V11672">
        <v>2</v>
      </c>
      <c r="W11672">
        <v>2022</v>
      </c>
    </row>
    <row r="11673" spans="1:23" x14ac:dyDescent="0.25">
      <c r="A11673">
        <v>39873</v>
      </c>
      <c r="B11673">
        <v>15941420</v>
      </c>
      <c r="C11673">
        <v>73916652</v>
      </c>
      <c r="D11673">
        <v>44982890</v>
      </c>
      <c r="E11673">
        <v>629</v>
      </c>
      <c r="F11673">
        <v>6292892947</v>
      </c>
      <c r="G11673">
        <v>8</v>
      </c>
      <c r="H11673">
        <v>547</v>
      </c>
      <c r="I11673" s="1" t="s">
        <v>481</v>
      </c>
      <c r="J11673" s="3">
        <v>44614.568761574075</v>
      </c>
      <c r="K11673" s="1" t="s">
        <v>241</v>
      </c>
      <c r="L11673" s="1" t="s">
        <v>241</v>
      </c>
      <c r="M11673" s="1" t="s">
        <v>241</v>
      </c>
      <c r="N11673" s="1" t="s">
        <v>490</v>
      </c>
      <c r="O11673" s="1" t="s">
        <v>9</v>
      </c>
      <c r="P11673" s="1" t="s">
        <v>241</v>
      </c>
      <c r="Q11673" s="1" t="s">
        <v>46</v>
      </c>
      <c r="R11673" s="1" t="s">
        <v>13</v>
      </c>
      <c r="S11673" s="1" t="s">
        <v>171</v>
      </c>
      <c r="T11673">
        <v>3</v>
      </c>
      <c r="U11673" s="1" t="s">
        <v>466</v>
      </c>
      <c r="V11673">
        <v>2</v>
      </c>
      <c r="W11673">
        <v>2022</v>
      </c>
    </row>
    <row r="11674" spans="1:23" x14ac:dyDescent="0.25">
      <c r="A11674">
        <v>39874</v>
      </c>
      <c r="B11674">
        <v>15941455</v>
      </c>
      <c r="C11674">
        <v>73917403</v>
      </c>
      <c r="D11674">
        <v>44983318</v>
      </c>
      <c r="E11674">
        <v>955</v>
      </c>
      <c r="F11674">
        <v>955634580</v>
      </c>
      <c r="G11674">
        <v>0</v>
      </c>
      <c r="H11674">
        <v>547</v>
      </c>
      <c r="I11674" s="1" t="s">
        <v>481</v>
      </c>
      <c r="J11674" s="3">
        <v>44614.569120370368</v>
      </c>
      <c r="K11674" s="1" t="s">
        <v>241</v>
      </c>
      <c r="L11674" s="1" t="s">
        <v>241</v>
      </c>
      <c r="M11674" s="1" t="s">
        <v>241</v>
      </c>
      <c r="N11674" s="1" t="s">
        <v>490</v>
      </c>
      <c r="O11674" s="1" t="s">
        <v>24</v>
      </c>
      <c r="P11674" s="1" t="s">
        <v>241</v>
      </c>
      <c r="Q11674" s="1" t="s">
        <v>13</v>
      </c>
      <c r="R11674" s="1" t="s">
        <v>13</v>
      </c>
      <c r="S11674" s="1" t="s">
        <v>171</v>
      </c>
      <c r="T11674">
        <v>3</v>
      </c>
      <c r="U11674" s="1" t="s">
        <v>466</v>
      </c>
      <c r="V11674">
        <v>2</v>
      </c>
      <c r="W11674">
        <v>2022</v>
      </c>
    </row>
    <row r="11675" spans="1:23" x14ac:dyDescent="0.25">
      <c r="A11675">
        <v>39875</v>
      </c>
      <c r="B11675">
        <v>15941464</v>
      </c>
      <c r="C11675">
        <v>73917669</v>
      </c>
      <c r="D11675">
        <v>42293937</v>
      </c>
      <c r="E11675">
        <v>357</v>
      </c>
      <c r="F11675">
        <v>3570579686</v>
      </c>
      <c r="G11675">
        <v>14</v>
      </c>
      <c r="H11675">
        <v>547</v>
      </c>
      <c r="I11675" s="1" t="s">
        <v>481</v>
      </c>
      <c r="J11675" s="3">
        <v>44614.569224537037</v>
      </c>
      <c r="K11675" s="1" t="s">
        <v>241</v>
      </c>
      <c r="L11675" s="1" t="s">
        <v>241</v>
      </c>
      <c r="M11675" s="1" t="s">
        <v>241</v>
      </c>
      <c r="N11675" s="1" t="s">
        <v>490</v>
      </c>
      <c r="O11675" s="1" t="s">
        <v>9</v>
      </c>
      <c r="P11675" s="1" t="s">
        <v>241</v>
      </c>
      <c r="Q11675" s="1" t="s">
        <v>63</v>
      </c>
      <c r="R11675" s="1" t="s">
        <v>13</v>
      </c>
      <c r="S11675" s="1" t="s">
        <v>171</v>
      </c>
      <c r="T11675">
        <v>3</v>
      </c>
      <c r="U11675" s="1" t="s">
        <v>466</v>
      </c>
      <c r="V11675">
        <v>2</v>
      </c>
      <c r="W11675">
        <v>2022</v>
      </c>
    </row>
    <row r="11676" spans="1:23" x14ac:dyDescent="0.25">
      <c r="A11676">
        <v>39876</v>
      </c>
      <c r="B11676">
        <v>15941466</v>
      </c>
      <c r="C11676">
        <v>73917571</v>
      </c>
      <c r="D11676">
        <v>44983407</v>
      </c>
      <c r="E11676">
        <v>885</v>
      </c>
      <c r="F11676">
        <v>8855286016</v>
      </c>
      <c r="G11676">
        <v>0</v>
      </c>
      <c r="H11676">
        <v>547</v>
      </c>
      <c r="I11676" s="1" t="s">
        <v>481</v>
      </c>
      <c r="J11676" s="3">
        <v>44614.569247685184</v>
      </c>
      <c r="K11676" s="1" t="s">
        <v>241</v>
      </c>
      <c r="L11676" s="1" t="s">
        <v>241</v>
      </c>
      <c r="M11676" s="1" t="s">
        <v>241</v>
      </c>
      <c r="N11676" s="1" t="s">
        <v>490</v>
      </c>
      <c r="O11676" s="1" t="s">
        <v>9</v>
      </c>
      <c r="P11676" s="1" t="s">
        <v>241</v>
      </c>
      <c r="Q11676" s="1" t="s">
        <v>13</v>
      </c>
      <c r="R11676" s="1" t="s">
        <v>13</v>
      </c>
      <c r="S11676" s="1" t="s">
        <v>171</v>
      </c>
      <c r="T11676">
        <v>3</v>
      </c>
      <c r="U11676" s="1" t="s">
        <v>466</v>
      </c>
      <c r="V11676">
        <v>2</v>
      </c>
      <c r="W11676">
        <v>2022</v>
      </c>
    </row>
    <row r="11677" spans="1:23" x14ac:dyDescent="0.25">
      <c r="A11677">
        <v>39877</v>
      </c>
      <c r="B11677">
        <v>15941469</v>
      </c>
      <c r="C11677">
        <v>73915653</v>
      </c>
      <c r="D11677">
        <v>44982331</v>
      </c>
      <c r="E11677">
        <v>9</v>
      </c>
      <c r="F11677">
        <v>97651268</v>
      </c>
      <c r="G11677">
        <v>0</v>
      </c>
      <c r="H11677">
        <v>547</v>
      </c>
      <c r="I11677" s="1" t="s">
        <v>481</v>
      </c>
      <c r="J11677" s="3">
        <v>44614.569282407407</v>
      </c>
      <c r="K11677" s="1" t="s">
        <v>241</v>
      </c>
      <c r="L11677" s="1" t="s">
        <v>241</v>
      </c>
      <c r="M11677" s="1" t="s">
        <v>241</v>
      </c>
      <c r="N11677" s="1" t="s">
        <v>490</v>
      </c>
      <c r="O11677" s="1" t="s">
        <v>9</v>
      </c>
      <c r="P11677" s="1" t="s">
        <v>241</v>
      </c>
      <c r="Q11677" s="1" t="s">
        <v>13</v>
      </c>
      <c r="R11677" s="1" t="s">
        <v>13</v>
      </c>
      <c r="S11677" s="1" t="s">
        <v>171</v>
      </c>
      <c r="T11677">
        <v>3</v>
      </c>
      <c r="U11677" s="1" t="s">
        <v>466</v>
      </c>
      <c r="V11677">
        <v>2</v>
      </c>
      <c r="W11677">
        <v>2022</v>
      </c>
    </row>
    <row r="11678" spans="1:23" x14ac:dyDescent="0.25">
      <c r="A11678">
        <v>39878</v>
      </c>
      <c r="B11678">
        <v>15941513</v>
      </c>
      <c r="C11678">
        <v>73917554</v>
      </c>
      <c r="D11678">
        <v>44983397</v>
      </c>
      <c r="E11678">
        <v>892</v>
      </c>
      <c r="F11678">
        <v>892832376</v>
      </c>
      <c r="G11678">
        <v>19</v>
      </c>
      <c r="H11678">
        <v>547</v>
      </c>
      <c r="I11678" s="1" t="s">
        <v>481</v>
      </c>
      <c r="J11678" s="3">
        <v>44614.569710648146</v>
      </c>
      <c r="K11678" s="1" t="s">
        <v>241</v>
      </c>
      <c r="L11678" s="1" t="s">
        <v>241</v>
      </c>
      <c r="M11678" s="1" t="s">
        <v>241</v>
      </c>
      <c r="N11678" s="1" t="s">
        <v>491</v>
      </c>
      <c r="O11678" s="1" t="s">
        <v>24</v>
      </c>
      <c r="P11678" s="1" t="s">
        <v>241</v>
      </c>
      <c r="Q11678" s="1" t="s">
        <v>82</v>
      </c>
      <c r="R11678" s="1" t="s">
        <v>13</v>
      </c>
      <c r="S11678" s="1" t="s">
        <v>171</v>
      </c>
      <c r="T11678">
        <v>3</v>
      </c>
      <c r="U11678" s="1" t="s">
        <v>466</v>
      </c>
      <c r="V11678">
        <v>2</v>
      </c>
      <c r="W11678">
        <v>2022</v>
      </c>
    </row>
    <row r="11679" spans="1:23" x14ac:dyDescent="0.25">
      <c r="A11679">
        <v>39879</v>
      </c>
      <c r="B11679">
        <v>15941550</v>
      </c>
      <c r="C11679">
        <v>73917847</v>
      </c>
      <c r="D11679">
        <v>44983555</v>
      </c>
      <c r="E11679">
        <v>882</v>
      </c>
      <c r="F11679">
        <v>8823830969</v>
      </c>
      <c r="G11679">
        <v>0</v>
      </c>
      <c r="H11679">
        <v>547</v>
      </c>
      <c r="I11679" s="1" t="s">
        <v>481</v>
      </c>
      <c r="J11679" s="3">
        <v>44614.570081018515</v>
      </c>
      <c r="K11679" s="1" t="s">
        <v>241</v>
      </c>
      <c r="L11679" s="1" t="s">
        <v>241</v>
      </c>
      <c r="M11679" s="1" t="s">
        <v>241</v>
      </c>
      <c r="N11679" s="1" t="s">
        <v>491</v>
      </c>
      <c r="O11679" s="1" t="s">
        <v>9</v>
      </c>
      <c r="P11679" s="1" t="s">
        <v>241</v>
      </c>
      <c r="Q11679" s="1" t="s">
        <v>13</v>
      </c>
      <c r="R11679" s="1" t="s">
        <v>13</v>
      </c>
      <c r="S11679" s="1" t="s">
        <v>171</v>
      </c>
      <c r="T11679">
        <v>3</v>
      </c>
      <c r="U11679" s="1" t="s">
        <v>466</v>
      </c>
      <c r="V11679">
        <v>2</v>
      </c>
      <c r="W11679">
        <v>2022</v>
      </c>
    </row>
    <row r="11680" spans="1:23" x14ac:dyDescent="0.25">
      <c r="A11680">
        <v>39880</v>
      </c>
      <c r="B11680">
        <v>15941566</v>
      </c>
      <c r="C11680">
        <v>73917732</v>
      </c>
      <c r="D11680">
        <v>44983495</v>
      </c>
      <c r="E11680">
        <v>708</v>
      </c>
      <c r="F11680">
        <v>7088040814</v>
      </c>
      <c r="G11680">
        <v>0</v>
      </c>
      <c r="H11680">
        <v>547</v>
      </c>
      <c r="I11680" s="1" t="s">
        <v>481</v>
      </c>
      <c r="J11680" s="3">
        <v>44614.570219907408</v>
      </c>
      <c r="K11680" s="1" t="s">
        <v>241</v>
      </c>
      <c r="L11680" s="1" t="s">
        <v>241</v>
      </c>
      <c r="M11680" s="1" t="s">
        <v>241</v>
      </c>
      <c r="N11680" s="1" t="s">
        <v>490</v>
      </c>
      <c r="O11680" s="1" t="s">
        <v>9</v>
      </c>
      <c r="P11680" s="1" t="s">
        <v>241</v>
      </c>
      <c r="Q11680" s="1" t="s">
        <v>13</v>
      </c>
      <c r="R11680" s="1" t="s">
        <v>13</v>
      </c>
      <c r="S11680" s="1" t="s">
        <v>171</v>
      </c>
      <c r="T11680">
        <v>3</v>
      </c>
      <c r="U11680" s="1" t="s">
        <v>466</v>
      </c>
      <c r="V11680">
        <v>2</v>
      </c>
      <c r="W11680">
        <v>2022</v>
      </c>
    </row>
    <row r="11681" spans="1:23" x14ac:dyDescent="0.25">
      <c r="A11681">
        <v>39881</v>
      </c>
      <c r="B11681">
        <v>15941589</v>
      </c>
      <c r="C11681">
        <v>73917417</v>
      </c>
      <c r="D11681">
        <v>44983323</v>
      </c>
      <c r="E11681">
        <v>650</v>
      </c>
      <c r="F11681">
        <v>6508532365</v>
      </c>
      <c r="G11681">
        <v>0</v>
      </c>
      <c r="H11681">
        <v>547</v>
      </c>
      <c r="I11681" s="1" t="s">
        <v>481</v>
      </c>
      <c r="J11681" s="3">
        <v>44614.570393518516</v>
      </c>
      <c r="K11681" s="1" t="s">
        <v>241</v>
      </c>
      <c r="L11681" s="1" t="s">
        <v>241</v>
      </c>
      <c r="M11681" s="1" t="s">
        <v>241</v>
      </c>
      <c r="N11681" s="1" t="s">
        <v>490</v>
      </c>
      <c r="O11681" s="1" t="s">
        <v>9</v>
      </c>
      <c r="P11681" s="1" t="s">
        <v>241</v>
      </c>
      <c r="Q11681" s="1" t="s">
        <v>13</v>
      </c>
      <c r="R11681" s="1" t="s">
        <v>13</v>
      </c>
      <c r="S11681" s="1" t="s">
        <v>171</v>
      </c>
      <c r="T11681">
        <v>3</v>
      </c>
      <c r="U11681" s="1" t="s">
        <v>466</v>
      </c>
      <c r="V11681">
        <v>2</v>
      </c>
      <c r="W11681">
        <v>2022</v>
      </c>
    </row>
    <row r="11682" spans="1:23" x14ac:dyDescent="0.25">
      <c r="A11682">
        <v>39882</v>
      </c>
      <c r="B11682">
        <v>15941690</v>
      </c>
      <c r="C11682">
        <v>73917938</v>
      </c>
      <c r="D11682">
        <v>44983609</v>
      </c>
      <c r="E11682">
        <v>136</v>
      </c>
      <c r="F11682">
        <v>1363830522</v>
      </c>
      <c r="G11682">
        <v>9</v>
      </c>
      <c r="H11682">
        <v>547</v>
      </c>
      <c r="I11682" s="1" t="s">
        <v>481</v>
      </c>
      <c r="J11682" s="3">
        <v>44614.571284722224</v>
      </c>
      <c r="K11682" s="1" t="s">
        <v>241</v>
      </c>
      <c r="L11682" s="1" t="s">
        <v>241</v>
      </c>
      <c r="M11682" s="1" t="s">
        <v>241</v>
      </c>
      <c r="N11682" s="1" t="s">
        <v>490</v>
      </c>
      <c r="O11682" s="1" t="s">
        <v>9</v>
      </c>
      <c r="P11682" s="1" t="s">
        <v>241</v>
      </c>
      <c r="Q11682" s="1" t="s">
        <v>19</v>
      </c>
      <c r="R11682" s="1" t="s">
        <v>13</v>
      </c>
      <c r="S11682" s="1" t="s">
        <v>171</v>
      </c>
      <c r="T11682">
        <v>3</v>
      </c>
      <c r="U11682" s="1" t="s">
        <v>466</v>
      </c>
      <c r="V11682">
        <v>2</v>
      </c>
      <c r="W11682">
        <v>2022</v>
      </c>
    </row>
    <row r="11683" spans="1:23" x14ac:dyDescent="0.25">
      <c r="A11683">
        <v>39883</v>
      </c>
      <c r="B11683">
        <v>15941703</v>
      </c>
      <c r="C11683">
        <v>73918313</v>
      </c>
      <c r="D11683">
        <v>44983806</v>
      </c>
      <c r="E11683">
        <v>95</v>
      </c>
      <c r="F11683">
        <v>954514527</v>
      </c>
      <c r="G11683">
        <v>0</v>
      </c>
      <c r="H11683">
        <v>547</v>
      </c>
      <c r="I11683" s="1" t="s">
        <v>481</v>
      </c>
      <c r="J11683" s="3">
        <v>44614.571388888886</v>
      </c>
      <c r="K11683" s="1" t="s">
        <v>241</v>
      </c>
      <c r="L11683" s="1" t="s">
        <v>241</v>
      </c>
      <c r="M11683" s="1" t="s">
        <v>241</v>
      </c>
      <c r="N11683" s="1" t="s">
        <v>490</v>
      </c>
      <c r="O11683" s="1" t="s">
        <v>9</v>
      </c>
      <c r="P11683" s="1" t="s">
        <v>241</v>
      </c>
      <c r="Q11683" s="1" t="s">
        <v>13</v>
      </c>
      <c r="R11683" s="1" t="s">
        <v>13</v>
      </c>
      <c r="S11683" s="1" t="s">
        <v>171</v>
      </c>
      <c r="T11683">
        <v>3</v>
      </c>
      <c r="U11683" s="1" t="s">
        <v>466</v>
      </c>
      <c r="V11683">
        <v>2</v>
      </c>
      <c r="W11683">
        <v>2022</v>
      </c>
    </row>
    <row r="11684" spans="1:23" x14ac:dyDescent="0.25">
      <c r="A11684">
        <v>39884</v>
      </c>
      <c r="B11684">
        <v>15941732</v>
      </c>
      <c r="C11684">
        <v>73918656</v>
      </c>
      <c r="D11684">
        <v>44983994</v>
      </c>
      <c r="E11684">
        <v>626</v>
      </c>
      <c r="F11684">
        <v>6265016156</v>
      </c>
      <c r="G11684">
        <v>8</v>
      </c>
      <c r="H11684">
        <v>547</v>
      </c>
      <c r="I11684" s="1" t="s">
        <v>481</v>
      </c>
      <c r="J11684" s="3">
        <v>44614.571701388886</v>
      </c>
      <c r="K11684" s="1" t="s">
        <v>241</v>
      </c>
      <c r="L11684" s="1" t="s">
        <v>241</v>
      </c>
      <c r="M11684" s="1" t="s">
        <v>241</v>
      </c>
      <c r="N11684" s="1" t="s">
        <v>490</v>
      </c>
      <c r="O11684" s="1" t="s">
        <v>9</v>
      </c>
      <c r="P11684" s="1" t="s">
        <v>241</v>
      </c>
      <c r="Q11684" s="1" t="s">
        <v>46</v>
      </c>
      <c r="R11684" s="1" t="s">
        <v>13</v>
      </c>
      <c r="S11684" s="1" t="s">
        <v>171</v>
      </c>
      <c r="T11684">
        <v>3</v>
      </c>
      <c r="U11684" s="1" t="s">
        <v>466</v>
      </c>
      <c r="V11684">
        <v>2</v>
      </c>
      <c r="W11684">
        <v>2022</v>
      </c>
    </row>
    <row r="11685" spans="1:23" x14ac:dyDescent="0.25">
      <c r="A11685">
        <v>39885</v>
      </c>
      <c r="B11685">
        <v>15941797</v>
      </c>
      <c r="C11685">
        <v>73918441</v>
      </c>
      <c r="D11685">
        <v>44509133</v>
      </c>
      <c r="E11685">
        <v>134</v>
      </c>
      <c r="F11685">
        <v>1345417642</v>
      </c>
      <c r="G11685">
        <v>9</v>
      </c>
      <c r="H11685">
        <v>547</v>
      </c>
      <c r="I11685" s="1" t="s">
        <v>481</v>
      </c>
      <c r="J11685" s="3">
        <v>44614.572337962964</v>
      </c>
      <c r="K11685" s="1" t="s">
        <v>241</v>
      </c>
      <c r="L11685" s="1" t="s">
        <v>241</v>
      </c>
      <c r="M11685" s="1" t="s">
        <v>241</v>
      </c>
      <c r="N11685" s="1" t="s">
        <v>490</v>
      </c>
      <c r="O11685" s="1" t="s">
        <v>9</v>
      </c>
      <c r="P11685" s="1" t="s">
        <v>241</v>
      </c>
      <c r="Q11685" s="1" t="s">
        <v>19</v>
      </c>
      <c r="R11685" s="1" t="s">
        <v>13</v>
      </c>
      <c r="S11685" s="1" t="s">
        <v>171</v>
      </c>
      <c r="T11685">
        <v>3</v>
      </c>
      <c r="U11685" s="1" t="s">
        <v>466</v>
      </c>
      <c r="V11685">
        <v>2</v>
      </c>
      <c r="W11685">
        <v>2022</v>
      </c>
    </row>
    <row r="11686" spans="1:23" x14ac:dyDescent="0.25">
      <c r="A11686">
        <v>39886</v>
      </c>
      <c r="B11686">
        <v>15941842</v>
      </c>
      <c r="C11686">
        <v>73916943</v>
      </c>
      <c r="D11686">
        <v>39829845</v>
      </c>
      <c r="E11686">
        <v>446</v>
      </c>
      <c r="F11686">
        <v>4466372830</v>
      </c>
      <c r="G11686">
        <v>22</v>
      </c>
      <c r="H11686">
        <v>547</v>
      </c>
      <c r="I11686" s="1" t="s">
        <v>481</v>
      </c>
      <c r="J11686" s="3">
        <v>44614.572708333333</v>
      </c>
      <c r="K11686" s="1" t="s">
        <v>241</v>
      </c>
      <c r="L11686" s="1" t="s">
        <v>241</v>
      </c>
      <c r="M11686" s="1" t="s">
        <v>241</v>
      </c>
      <c r="N11686" s="1" t="s">
        <v>490</v>
      </c>
      <c r="O11686" s="1" t="s">
        <v>9</v>
      </c>
      <c r="P11686" s="1" t="s">
        <v>241</v>
      </c>
      <c r="Q11686" s="1" t="s">
        <v>56</v>
      </c>
      <c r="R11686" s="1" t="s">
        <v>13</v>
      </c>
      <c r="S11686" s="1" t="s">
        <v>171</v>
      </c>
      <c r="T11686">
        <v>3</v>
      </c>
      <c r="U11686" s="1" t="s">
        <v>466</v>
      </c>
      <c r="V11686">
        <v>2</v>
      </c>
      <c r="W11686">
        <v>2022</v>
      </c>
    </row>
    <row r="11687" spans="1:23" x14ac:dyDescent="0.25">
      <c r="A11687">
        <v>39887</v>
      </c>
      <c r="B11687">
        <v>15941873</v>
      </c>
      <c r="C11687">
        <v>73918085</v>
      </c>
      <c r="D11687">
        <v>44983690</v>
      </c>
      <c r="E11687">
        <v>618</v>
      </c>
      <c r="F11687">
        <v>6189300011</v>
      </c>
      <c r="G11687">
        <v>10</v>
      </c>
      <c r="H11687">
        <v>547</v>
      </c>
      <c r="I11687" s="1" t="s">
        <v>481</v>
      </c>
      <c r="J11687" s="3">
        <v>44614.57303240741</v>
      </c>
      <c r="K11687" s="1" t="s">
        <v>241</v>
      </c>
      <c r="L11687" s="1" t="s">
        <v>241</v>
      </c>
      <c r="M11687" s="1" t="s">
        <v>241</v>
      </c>
      <c r="N11687" s="1" t="s">
        <v>490</v>
      </c>
      <c r="O11687" s="1" t="s">
        <v>9</v>
      </c>
      <c r="P11687" s="1" t="s">
        <v>241</v>
      </c>
      <c r="Q11687" s="1" t="s">
        <v>104</v>
      </c>
      <c r="R11687" s="1" t="s">
        <v>13</v>
      </c>
      <c r="S11687" s="1" t="s">
        <v>171</v>
      </c>
      <c r="T11687">
        <v>3</v>
      </c>
      <c r="U11687" s="1" t="s">
        <v>466</v>
      </c>
      <c r="V11687">
        <v>2</v>
      </c>
      <c r="W11687">
        <v>2022</v>
      </c>
    </row>
    <row r="11688" spans="1:23" x14ac:dyDescent="0.25">
      <c r="A11688">
        <v>39888</v>
      </c>
      <c r="B11688">
        <v>15941882</v>
      </c>
      <c r="C11688">
        <v>73919296</v>
      </c>
      <c r="D11688">
        <v>44984318</v>
      </c>
      <c r="E11688">
        <v>225</v>
      </c>
      <c r="F11688">
        <v>2257842799</v>
      </c>
      <c r="G11688">
        <v>30</v>
      </c>
      <c r="H11688">
        <v>547</v>
      </c>
      <c r="I11688" s="1" t="s">
        <v>481</v>
      </c>
      <c r="J11688" s="3">
        <v>44614.573136574072</v>
      </c>
      <c r="K11688" s="1" t="s">
        <v>241</v>
      </c>
      <c r="L11688" s="1" t="s">
        <v>241</v>
      </c>
      <c r="M11688" s="1" t="s">
        <v>241</v>
      </c>
      <c r="N11688" s="1" t="s">
        <v>491</v>
      </c>
      <c r="O11688" s="1" t="s">
        <v>9</v>
      </c>
      <c r="P11688" s="1" t="s">
        <v>241</v>
      </c>
      <c r="Q11688" s="1" t="s">
        <v>38</v>
      </c>
      <c r="R11688" s="1" t="s">
        <v>13</v>
      </c>
      <c r="S11688" s="1" t="s">
        <v>171</v>
      </c>
      <c r="T11688">
        <v>3</v>
      </c>
      <c r="U11688" s="1" t="s">
        <v>466</v>
      </c>
      <c r="V11688">
        <v>2</v>
      </c>
      <c r="W11688">
        <v>2022</v>
      </c>
    </row>
    <row r="11689" spans="1:23" x14ac:dyDescent="0.25">
      <c r="A11689">
        <v>39889</v>
      </c>
      <c r="B11689">
        <v>15941911</v>
      </c>
      <c r="C11689">
        <v>73919284</v>
      </c>
      <c r="D11689">
        <v>44975087</v>
      </c>
      <c r="E11689">
        <v>4</v>
      </c>
      <c r="F11689">
        <v>46253291</v>
      </c>
      <c r="G11689">
        <v>0</v>
      </c>
      <c r="H11689">
        <v>547</v>
      </c>
      <c r="I11689" s="1" t="s">
        <v>481</v>
      </c>
      <c r="J11689" s="3">
        <v>44614.57340277778</v>
      </c>
      <c r="K11689" s="1" t="s">
        <v>241</v>
      </c>
      <c r="L11689" s="1" t="s">
        <v>241</v>
      </c>
      <c r="M11689" s="1" t="s">
        <v>241</v>
      </c>
      <c r="N11689" s="1" t="s">
        <v>490</v>
      </c>
      <c r="O11689" s="1" t="s">
        <v>9</v>
      </c>
      <c r="P11689" s="1" t="s">
        <v>241</v>
      </c>
      <c r="Q11689" s="1" t="s">
        <v>13</v>
      </c>
      <c r="R11689" s="1" t="s">
        <v>13</v>
      </c>
      <c r="S11689" s="1" t="s">
        <v>171</v>
      </c>
      <c r="T11689">
        <v>3</v>
      </c>
      <c r="U11689" s="1" t="s">
        <v>466</v>
      </c>
      <c r="V11689">
        <v>2</v>
      </c>
      <c r="W11689">
        <v>2022</v>
      </c>
    </row>
    <row r="11690" spans="1:23" x14ac:dyDescent="0.25">
      <c r="A11690">
        <v>39890</v>
      </c>
      <c r="B11690">
        <v>15941913</v>
      </c>
      <c r="C11690">
        <v>73919474</v>
      </c>
      <c r="D11690">
        <v>40582628</v>
      </c>
      <c r="E11690">
        <v>39</v>
      </c>
      <c r="F11690">
        <v>397227504</v>
      </c>
      <c r="G11690">
        <v>0</v>
      </c>
      <c r="H11690">
        <v>547</v>
      </c>
      <c r="I11690" s="1" t="s">
        <v>481</v>
      </c>
      <c r="J11690" s="3">
        <v>44614.573414351849</v>
      </c>
      <c r="K11690" s="1" t="s">
        <v>241</v>
      </c>
      <c r="L11690" s="1" t="s">
        <v>241</v>
      </c>
      <c r="M11690" s="1" t="s">
        <v>241</v>
      </c>
      <c r="N11690" s="1" t="s">
        <v>490</v>
      </c>
      <c r="O11690" s="1" t="s">
        <v>9</v>
      </c>
      <c r="P11690" s="1" t="s">
        <v>241</v>
      </c>
      <c r="Q11690" s="1" t="s">
        <v>13</v>
      </c>
      <c r="R11690" s="1" t="s">
        <v>13</v>
      </c>
      <c r="S11690" s="1" t="s">
        <v>171</v>
      </c>
      <c r="T11690">
        <v>3</v>
      </c>
      <c r="U11690" s="1" t="s">
        <v>466</v>
      </c>
      <c r="V11690">
        <v>2</v>
      </c>
      <c r="W11690">
        <v>2022</v>
      </c>
    </row>
    <row r="11691" spans="1:23" x14ac:dyDescent="0.25">
      <c r="A11691">
        <v>39891</v>
      </c>
      <c r="B11691">
        <v>15941952</v>
      </c>
      <c r="C11691">
        <v>73919512</v>
      </c>
      <c r="D11691">
        <v>44984446</v>
      </c>
      <c r="E11691">
        <v>641</v>
      </c>
      <c r="F11691">
        <v>6418729084</v>
      </c>
      <c r="G11691">
        <v>26</v>
      </c>
      <c r="H11691">
        <v>547</v>
      </c>
      <c r="I11691" s="1" t="s">
        <v>481</v>
      </c>
      <c r="J11691" s="3">
        <v>44614.573773148149</v>
      </c>
      <c r="K11691" s="1" t="s">
        <v>241</v>
      </c>
      <c r="L11691" s="1" t="s">
        <v>241</v>
      </c>
      <c r="M11691" s="1" t="s">
        <v>241</v>
      </c>
      <c r="N11691" s="1" t="s">
        <v>491</v>
      </c>
      <c r="O11691" s="1" t="s">
        <v>9</v>
      </c>
      <c r="P11691" s="1" t="s">
        <v>241</v>
      </c>
      <c r="Q11691" s="1" t="s">
        <v>68</v>
      </c>
      <c r="R11691" s="1" t="s">
        <v>13</v>
      </c>
      <c r="S11691" s="1" t="s">
        <v>171</v>
      </c>
      <c r="T11691">
        <v>3</v>
      </c>
      <c r="U11691" s="1" t="s">
        <v>466</v>
      </c>
      <c r="V11691">
        <v>2</v>
      </c>
      <c r="W11691">
        <v>2022</v>
      </c>
    </row>
    <row r="11692" spans="1:23" x14ac:dyDescent="0.25">
      <c r="A11692">
        <v>39892</v>
      </c>
      <c r="B11692">
        <v>15942046</v>
      </c>
      <c r="C11692">
        <v>73919938</v>
      </c>
      <c r="D11692">
        <v>44954812</v>
      </c>
      <c r="E11692">
        <v>191</v>
      </c>
      <c r="F11692">
        <v>1913464314</v>
      </c>
      <c r="G11692">
        <v>9</v>
      </c>
      <c r="H11692">
        <v>547</v>
      </c>
      <c r="I11692" s="1" t="s">
        <v>481</v>
      </c>
      <c r="J11692" s="3">
        <v>44614.574606481481</v>
      </c>
      <c r="K11692" s="1" t="s">
        <v>241</v>
      </c>
      <c r="L11692" s="1" t="s">
        <v>241</v>
      </c>
      <c r="M11692" s="1" t="s">
        <v>241</v>
      </c>
      <c r="N11692" s="1" t="s">
        <v>490</v>
      </c>
      <c r="O11692" s="1" t="s">
        <v>9</v>
      </c>
      <c r="P11692" s="1" t="s">
        <v>241</v>
      </c>
      <c r="Q11692" s="1" t="s">
        <v>19</v>
      </c>
      <c r="R11692" s="1" t="s">
        <v>13</v>
      </c>
      <c r="S11692" s="1" t="s">
        <v>171</v>
      </c>
      <c r="T11692">
        <v>3</v>
      </c>
      <c r="U11692" s="1" t="s">
        <v>466</v>
      </c>
      <c r="V11692">
        <v>2</v>
      </c>
      <c r="W11692">
        <v>2022</v>
      </c>
    </row>
    <row r="11693" spans="1:23" x14ac:dyDescent="0.25">
      <c r="A11693">
        <v>39893</v>
      </c>
      <c r="B11693">
        <v>15942060</v>
      </c>
      <c r="C11693">
        <v>73920154</v>
      </c>
      <c r="D11693">
        <v>42278744</v>
      </c>
      <c r="E11693">
        <v>5</v>
      </c>
      <c r="F11693">
        <v>53417650</v>
      </c>
      <c r="G11693">
        <v>0</v>
      </c>
      <c r="H11693">
        <v>547</v>
      </c>
      <c r="I11693" s="1" t="s">
        <v>481</v>
      </c>
      <c r="J11693" s="3">
        <v>44614.574745370373</v>
      </c>
      <c r="K11693" s="1" t="s">
        <v>241</v>
      </c>
      <c r="L11693" s="1" t="s">
        <v>241</v>
      </c>
      <c r="M11693" s="1" t="s">
        <v>241</v>
      </c>
      <c r="N11693" s="1" t="s">
        <v>490</v>
      </c>
      <c r="O11693" s="1" t="s">
        <v>9</v>
      </c>
      <c r="P11693" s="1" t="s">
        <v>241</v>
      </c>
      <c r="Q11693" s="1" t="s">
        <v>13</v>
      </c>
      <c r="R11693" s="1" t="s">
        <v>13</v>
      </c>
      <c r="S11693" s="1" t="s">
        <v>171</v>
      </c>
      <c r="T11693">
        <v>3</v>
      </c>
      <c r="U11693" s="1" t="s">
        <v>466</v>
      </c>
      <c r="V11693">
        <v>2</v>
      </c>
      <c r="W11693">
        <v>2022</v>
      </c>
    </row>
    <row r="11694" spans="1:23" x14ac:dyDescent="0.25">
      <c r="A11694">
        <v>39894</v>
      </c>
      <c r="B11694">
        <v>15942097</v>
      </c>
      <c r="C11694">
        <v>73919493</v>
      </c>
      <c r="D11694">
        <v>44984432</v>
      </c>
      <c r="E11694">
        <v>574</v>
      </c>
      <c r="F11694">
        <v>5741804220</v>
      </c>
      <c r="G11694">
        <v>0</v>
      </c>
      <c r="H11694">
        <v>547</v>
      </c>
      <c r="I11694" s="1" t="s">
        <v>481</v>
      </c>
      <c r="J11694" s="3">
        <v>44614.575150462966</v>
      </c>
      <c r="K11694" s="1" t="s">
        <v>241</v>
      </c>
      <c r="L11694" s="1" t="s">
        <v>241</v>
      </c>
      <c r="M11694" s="1" t="s">
        <v>241</v>
      </c>
      <c r="N11694" s="1" t="s">
        <v>490</v>
      </c>
      <c r="O11694" s="1" t="s">
        <v>9</v>
      </c>
      <c r="P11694" s="1" t="s">
        <v>241</v>
      </c>
      <c r="Q11694" s="1" t="s">
        <v>13</v>
      </c>
      <c r="R11694" s="1" t="s">
        <v>13</v>
      </c>
      <c r="S11694" s="1" t="s">
        <v>171</v>
      </c>
      <c r="T11694">
        <v>3</v>
      </c>
      <c r="U11694" s="1" t="s">
        <v>466</v>
      </c>
      <c r="V11694">
        <v>2</v>
      </c>
      <c r="W11694">
        <v>2022</v>
      </c>
    </row>
    <row r="11695" spans="1:23" x14ac:dyDescent="0.25">
      <c r="A11695">
        <v>39895</v>
      </c>
      <c r="B11695">
        <v>15942129</v>
      </c>
      <c r="C11695">
        <v>73918921</v>
      </c>
      <c r="D11695">
        <v>44909483</v>
      </c>
      <c r="E11695">
        <v>560</v>
      </c>
      <c r="F11695">
        <v>5604156422</v>
      </c>
      <c r="G11695">
        <v>0</v>
      </c>
      <c r="H11695">
        <v>547</v>
      </c>
      <c r="I11695" s="1" t="s">
        <v>481</v>
      </c>
      <c r="J11695" s="3">
        <v>44614.575578703705</v>
      </c>
      <c r="K11695" s="1" t="s">
        <v>241</v>
      </c>
      <c r="L11695" s="1" t="s">
        <v>241</v>
      </c>
      <c r="M11695" s="1" t="s">
        <v>241</v>
      </c>
      <c r="N11695" s="1" t="s">
        <v>490</v>
      </c>
      <c r="O11695" s="1" t="s">
        <v>9</v>
      </c>
      <c r="P11695" s="1" t="s">
        <v>241</v>
      </c>
      <c r="Q11695" s="1" t="s">
        <v>13</v>
      </c>
      <c r="R11695" s="1" t="s">
        <v>13</v>
      </c>
      <c r="S11695" s="1" t="s">
        <v>171</v>
      </c>
      <c r="T11695">
        <v>3</v>
      </c>
      <c r="U11695" s="1" t="s">
        <v>466</v>
      </c>
      <c r="V11695">
        <v>2</v>
      </c>
      <c r="W11695">
        <v>2022</v>
      </c>
    </row>
    <row r="11696" spans="1:23" x14ac:dyDescent="0.25">
      <c r="A11696">
        <v>39896</v>
      </c>
      <c r="B11696">
        <v>15942158</v>
      </c>
      <c r="C11696">
        <v>73919922</v>
      </c>
      <c r="D11696">
        <v>44852351</v>
      </c>
      <c r="E11696">
        <v>86</v>
      </c>
      <c r="F11696">
        <v>866733032</v>
      </c>
      <c r="G11696">
        <v>0</v>
      </c>
      <c r="H11696">
        <v>547</v>
      </c>
      <c r="I11696" s="1" t="s">
        <v>481</v>
      </c>
      <c r="J11696" s="3">
        <v>44614.575821759259</v>
      </c>
      <c r="K11696" s="1" t="s">
        <v>241</v>
      </c>
      <c r="L11696" s="1" t="s">
        <v>241</v>
      </c>
      <c r="M11696" s="1" t="s">
        <v>241</v>
      </c>
      <c r="N11696" s="1" t="s">
        <v>490</v>
      </c>
      <c r="O11696" s="1" t="s">
        <v>9</v>
      </c>
      <c r="P11696" s="1" t="s">
        <v>241</v>
      </c>
      <c r="Q11696" s="1" t="s">
        <v>13</v>
      </c>
      <c r="R11696" s="1" t="s">
        <v>13</v>
      </c>
      <c r="S11696" s="1" t="s">
        <v>171</v>
      </c>
      <c r="T11696">
        <v>3</v>
      </c>
      <c r="U11696" s="1" t="s">
        <v>466</v>
      </c>
      <c r="V11696">
        <v>2</v>
      </c>
      <c r="W11696">
        <v>2022</v>
      </c>
    </row>
    <row r="11697" spans="1:23" x14ac:dyDescent="0.25">
      <c r="A11697">
        <v>39897</v>
      </c>
      <c r="B11697">
        <v>15942198</v>
      </c>
      <c r="C11697">
        <v>73920543</v>
      </c>
      <c r="D11697">
        <v>44985026</v>
      </c>
      <c r="E11697">
        <v>112</v>
      </c>
      <c r="F11697">
        <v>1128290221</v>
      </c>
      <c r="G11697">
        <v>9</v>
      </c>
      <c r="H11697">
        <v>547</v>
      </c>
      <c r="I11697" s="1" t="s">
        <v>481</v>
      </c>
      <c r="J11697" s="3">
        <v>44614.576249999998</v>
      </c>
      <c r="K11697" s="1" t="s">
        <v>241</v>
      </c>
      <c r="L11697" s="1" t="s">
        <v>241</v>
      </c>
      <c r="M11697" s="1" t="s">
        <v>241</v>
      </c>
      <c r="N11697" s="1" t="s">
        <v>490</v>
      </c>
      <c r="O11697" s="1" t="s">
        <v>9</v>
      </c>
      <c r="P11697" s="1" t="s">
        <v>241</v>
      </c>
      <c r="Q11697" s="1" t="s">
        <v>19</v>
      </c>
      <c r="R11697" s="1" t="s">
        <v>13</v>
      </c>
      <c r="S11697" s="1" t="s">
        <v>171</v>
      </c>
      <c r="T11697">
        <v>3</v>
      </c>
      <c r="U11697" s="1" t="s">
        <v>466</v>
      </c>
      <c r="V11697">
        <v>2</v>
      </c>
      <c r="W11697">
        <v>2022</v>
      </c>
    </row>
    <row r="11698" spans="1:23" x14ac:dyDescent="0.25">
      <c r="A11698">
        <v>39898</v>
      </c>
      <c r="B11698">
        <v>15942231</v>
      </c>
      <c r="C11698">
        <v>73920664</v>
      </c>
      <c r="D11698">
        <v>44625472</v>
      </c>
      <c r="E11698">
        <v>115</v>
      </c>
      <c r="F11698">
        <v>1153761615</v>
      </c>
      <c r="G11698">
        <v>9</v>
      </c>
      <c r="H11698">
        <v>547</v>
      </c>
      <c r="I11698" s="1" t="s">
        <v>481</v>
      </c>
      <c r="J11698" s="3">
        <v>44614.576620370368</v>
      </c>
      <c r="K11698" s="1" t="s">
        <v>241</v>
      </c>
      <c r="L11698" s="1" t="s">
        <v>241</v>
      </c>
      <c r="M11698" s="1" t="s">
        <v>241</v>
      </c>
      <c r="N11698" s="1" t="s">
        <v>490</v>
      </c>
      <c r="O11698" s="1" t="s">
        <v>9</v>
      </c>
      <c r="P11698" s="1" t="s">
        <v>241</v>
      </c>
      <c r="Q11698" s="1" t="s">
        <v>19</v>
      </c>
      <c r="R11698" s="1" t="s">
        <v>13</v>
      </c>
      <c r="S11698" s="1" t="s">
        <v>171</v>
      </c>
      <c r="T11698">
        <v>3</v>
      </c>
      <c r="U11698" s="1" t="s">
        <v>466</v>
      </c>
      <c r="V11698">
        <v>2</v>
      </c>
      <c r="W11698">
        <v>2022</v>
      </c>
    </row>
    <row r="11699" spans="1:23" x14ac:dyDescent="0.25">
      <c r="A11699">
        <v>39899</v>
      </c>
      <c r="B11699">
        <v>15942332</v>
      </c>
      <c r="C11699">
        <v>73920351</v>
      </c>
      <c r="D11699">
        <v>44984924</v>
      </c>
      <c r="E11699">
        <v>789</v>
      </c>
      <c r="F11699">
        <v>7898883873</v>
      </c>
      <c r="G11699">
        <v>13</v>
      </c>
      <c r="H11699">
        <v>547</v>
      </c>
      <c r="I11699" s="1" t="s">
        <v>481</v>
      </c>
      <c r="J11699" s="3">
        <v>44614.577523148146</v>
      </c>
      <c r="K11699" s="1" t="s">
        <v>241</v>
      </c>
      <c r="L11699" s="1" t="s">
        <v>241</v>
      </c>
      <c r="M11699" s="1" t="s">
        <v>241</v>
      </c>
      <c r="N11699" s="1" t="s">
        <v>490</v>
      </c>
      <c r="O11699" s="1" t="s">
        <v>9</v>
      </c>
      <c r="P11699" s="1" t="s">
        <v>241</v>
      </c>
      <c r="Q11699" s="1" t="s">
        <v>25</v>
      </c>
      <c r="R11699" s="1" t="s">
        <v>13</v>
      </c>
      <c r="S11699" s="1" t="s">
        <v>171</v>
      </c>
      <c r="T11699">
        <v>3</v>
      </c>
      <c r="U11699" s="1" t="s">
        <v>466</v>
      </c>
      <c r="V11699">
        <v>2</v>
      </c>
      <c r="W11699">
        <v>2022</v>
      </c>
    </row>
    <row r="11700" spans="1:23" x14ac:dyDescent="0.25">
      <c r="A11700">
        <v>39900</v>
      </c>
      <c r="B11700">
        <v>15942446</v>
      </c>
      <c r="C11700">
        <v>73919296</v>
      </c>
      <c r="D11700">
        <v>44984318</v>
      </c>
      <c r="E11700">
        <v>225</v>
      </c>
      <c r="F11700">
        <v>2257842799</v>
      </c>
      <c r="G11700">
        <v>30</v>
      </c>
      <c r="H11700">
        <v>547</v>
      </c>
      <c r="I11700" s="1" t="s">
        <v>481</v>
      </c>
      <c r="J11700" s="3">
        <v>44614.578576388885</v>
      </c>
      <c r="K11700" s="1" t="s">
        <v>241</v>
      </c>
      <c r="L11700" s="1" t="s">
        <v>241</v>
      </c>
      <c r="M11700" s="1" t="s">
        <v>241</v>
      </c>
      <c r="N11700" s="1" t="s">
        <v>490</v>
      </c>
      <c r="O11700" s="1" t="s">
        <v>9</v>
      </c>
      <c r="P11700" s="1" t="s">
        <v>241</v>
      </c>
      <c r="Q11700" s="1" t="s">
        <v>38</v>
      </c>
      <c r="R11700" s="1" t="s">
        <v>13</v>
      </c>
      <c r="S11700" s="1" t="s">
        <v>171</v>
      </c>
      <c r="T11700">
        <v>3</v>
      </c>
      <c r="U11700" s="1" t="s">
        <v>466</v>
      </c>
      <c r="V11700">
        <v>2</v>
      </c>
      <c r="W11700">
        <v>2022</v>
      </c>
    </row>
    <row r="11701" spans="1:23" x14ac:dyDescent="0.25">
      <c r="A11701">
        <v>39901</v>
      </c>
      <c r="B11701">
        <v>15942456</v>
      </c>
      <c r="C11701">
        <v>73921844</v>
      </c>
      <c r="D11701">
        <v>44982228</v>
      </c>
      <c r="E11701">
        <v>51</v>
      </c>
      <c r="F11701">
        <v>519263281</v>
      </c>
      <c r="G11701">
        <v>0</v>
      </c>
      <c r="H11701">
        <v>547</v>
      </c>
      <c r="I11701" s="1" t="s">
        <v>481</v>
      </c>
      <c r="J11701" s="3">
        <v>44614.578680555554</v>
      </c>
      <c r="K11701" s="1" t="s">
        <v>241</v>
      </c>
      <c r="L11701" s="1" t="s">
        <v>241</v>
      </c>
      <c r="M11701" s="1" t="s">
        <v>241</v>
      </c>
      <c r="N11701" s="1" t="s">
        <v>490</v>
      </c>
      <c r="O11701" s="1" t="s">
        <v>9</v>
      </c>
      <c r="P11701" s="1" t="s">
        <v>241</v>
      </c>
      <c r="Q11701" s="1" t="s">
        <v>13</v>
      </c>
      <c r="R11701" s="1" t="s">
        <v>13</v>
      </c>
      <c r="S11701" s="1" t="s">
        <v>171</v>
      </c>
      <c r="T11701">
        <v>3</v>
      </c>
      <c r="U11701" s="1" t="s">
        <v>466</v>
      </c>
      <c r="V11701">
        <v>2</v>
      </c>
      <c r="W11701">
        <v>2022</v>
      </c>
    </row>
    <row r="11702" spans="1:23" x14ac:dyDescent="0.25">
      <c r="A11702">
        <v>39902</v>
      </c>
      <c r="B11702">
        <v>15942508</v>
      </c>
      <c r="C11702">
        <v>73921098</v>
      </c>
      <c r="D11702">
        <v>44985328</v>
      </c>
      <c r="E11702">
        <v>732</v>
      </c>
      <c r="F11702">
        <v>7321892415</v>
      </c>
      <c r="G11702">
        <v>12</v>
      </c>
      <c r="H11702">
        <v>547</v>
      </c>
      <c r="I11702" s="1" t="s">
        <v>481</v>
      </c>
      <c r="J11702" s="3">
        <v>44614.579282407409</v>
      </c>
      <c r="K11702" s="1" t="s">
        <v>241</v>
      </c>
      <c r="L11702" s="1" t="s">
        <v>241</v>
      </c>
      <c r="M11702" s="1" t="s">
        <v>241</v>
      </c>
      <c r="N11702" s="1" t="s">
        <v>490</v>
      </c>
      <c r="O11702" s="1" t="s">
        <v>9</v>
      </c>
      <c r="P11702" s="1" t="s">
        <v>241</v>
      </c>
      <c r="Q11702" s="1" t="s">
        <v>58</v>
      </c>
      <c r="R11702" s="1" t="s">
        <v>13</v>
      </c>
      <c r="S11702" s="1" t="s">
        <v>171</v>
      </c>
      <c r="T11702">
        <v>3</v>
      </c>
      <c r="U11702" s="1" t="s">
        <v>466</v>
      </c>
      <c r="V11702">
        <v>2</v>
      </c>
      <c r="W11702">
        <v>2022</v>
      </c>
    </row>
    <row r="11703" spans="1:23" x14ac:dyDescent="0.25">
      <c r="A11703">
        <v>39903</v>
      </c>
      <c r="B11703">
        <v>15942530</v>
      </c>
      <c r="C11703">
        <v>73920963</v>
      </c>
      <c r="D11703">
        <v>44984446</v>
      </c>
      <c r="E11703">
        <v>641</v>
      </c>
      <c r="F11703">
        <v>6418729084</v>
      </c>
      <c r="G11703">
        <v>26</v>
      </c>
      <c r="H11703">
        <v>547</v>
      </c>
      <c r="I11703" s="1" t="s">
        <v>481</v>
      </c>
      <c r="J11703" s="3">
        <v>44614.579467592594</v>
      </c>
      <c r="K11703" s="1" t="s">
        <v>241</v>
      </c>
      <c r="L11703" s="1" t="s">
        <v>241</v>
      </c>
      <c r="M11703" s="1" t="s">
        <v>241</v>
      </c>
      <c r="N11703" s="1" t="s">
        <v>490</v>
      </c>
      <c r="O11703" s="1" t="s">
        <v>9</v>
      </c>
      <c r="P11703" s="1" t="s">
        <v>241</v>
      </c>
      <c r="Q11703" s="1" t="s">
        <v>68</v>
      </c>
      <c r="R11703" s="1" t="s">
        <v>13</v>
      </c>
      <c r="S11703" s="1" t="s">
        <v>171</v>
      </c>
      <c r="T11703">
        <v>3</v>
      </c>
      <c r="U11703" s="1" t="s">
        <v>466</v>
      </c>
      <c r="V11703">
        <v>2</v>
      </c>
      <c r="W11703">
        <v>2022</v>
      </c>
    </row>
    <row r="11704" spans="1:23" x14ac:dyDescent="0.25">
      <c r="A11704">
        <v>39904</v>
      </c>
      <c r="B11704">
        <v>15942605</v>
      </c>
      <c r="C11704">
        <v>73922242</v>
      </c>
      <c r="D11704">
        <v>43102750</v>
      </c>
      <c r="E11704">
        <v>419</v>
      </c>
      <c r="F11704">
        <v>4194194258</v>
      </c>
      <c r="G11704">
        <v>11</v>
      </c>
      <c r="H11704">
        <v>547</v>
      </c>
      <c r="I11704" s="1" t="s">
        <v>481</v>
      </c>
      <c r="J11704" s="3">
        <v>44614.580243055556</v>
      </c>
      <c r="K11704" s="1" t="s">
        <v>241</v>
      </c>
      <c r="L11704" s="1" t="s">
        <v>241</v>
      </c>
      <c r="M11704" s="1" t="s">
        <v>241</v>
      </c>
      <c r="N11704" s="1" t="s">
        <v>490</v>
      </c>
      <c r="O11704" s="1" t="s">
        <v>9</v>
      </c>
      <c r="P11704" s="1" t="s">
        <v>241</v>
      </c>
      <c r="Q11704" s="1" t="s">
        <v>64</v>
      </c>
      <c r="R11704" s="1" t="s">
        <v>13</v>
      </c>
      <c r="S11704" s="1" t="s">
        <v>171</v>
      </c>
      <c r="T11704">
        <v>3</v>
      </c>
      <c r="U11704" s="1" t="s">
        <v>466</v>
      </c>
      <c r="V11704">
        <v>2</v>
      </c>
      <c r="W11704">
        <v>2022</v>
      </c>
    </row>
    <row r="11705" spans="1:23" x14ac:dyDescent="0.25">
      <c r="A11705">
        <v>39905</v>
      </c>
      <c r="B11705">
        <v>15942655</v>
      </c>
      <c r="C11705">
        <v>73922406</v>
      </c>
      <c r="D11705">
        <v>44969810</v>
      </c>
      <c r="E11705">
        <v>569</v>
      </c>
      <c r="F11705">
        <v>5694392665</v>
      </c>
      <c r="G11705">
        <v>0</v>
      </c>
      <c r="H11705">
        <v>547</v>
      </c>
      <c r="I11705" s="1" t="s">
        <v>481</v>
      </c>
      <c r="J11705" s="3">
        <v>44614.580833333333</v>
      </c>
      <c r="K11705" s="1" t="s">
        <v>241</v>
      </c>
      <c r="L11705" s="1" t="s">
        <v>241</v>
      </c>
      <c r="M11705" s="1" t="s">
        <v>241</v>
      </c>
      <c r="N11705" s="1" t="s">
        <v>490</v>
      </c>
      <c r="O11705" s="1" t="s">
        <v>9</v>
      </c>
      <c r="P11705" s="1" t="s">
        <v>241</v>
      </c>
      <c r="Q11705" s="1" t="s">
        <v>13</v>
      </c>
      <c r="R11705" s="1" t="s">
        <v>13</v>
      </c>
      <c r="S11705" s="1" t="s">
        <v>171</v>
      </c>
      <c r="T11705">
        <v>3</v>
      </c>
      <c r="U11705" s="1" t="s">
        <v>466</v>
      </c>
      <c r="V11705">
        <v>2</v>
      </c>
      <c r="W11705">
        <v>2022</v>
      </c>
    </row>
    <row r="11706" spans="1:23" x14ac:dyDescent="0.25">
      <c r="A11706">
        <v>39906</v>
      </c>
      <c r="B11706">
        <v>15942670</v>
      </c>
      <c r="C11706">
        <v>73922557</v>
      </c>
      <c r="D11706">
        <v>42873808</v>
      </c>
      <c r="E11706">
        <v>912</v>
      </c>
      <c r="F11706">
        <v>9123285712</v>
      </c>
      <c r="G11706">
        <v>0</v>
      </c>
      <c r="H11706">
        <v>547</v>
      </c>
      <c r="I11706" s="1" t="s">
        <v>481</v>
      </c>
      <c r="J11706" s="3">
        <v>44614.580972222226</v>
      </c>
      <c r="K11706" s="1" t="s">
        <v>241</v>
      </c>
      <c r="L11706" s="1" t="s">
        <v>241</v>
      </c>
      <c r="M11706" s="1" t="s">
        <v>241</v>
      </c>
      <c r="N11706" s="1" t="s">
        <v>490</v>
      </c>
      <c r="O11706" s="1" t="s">
        <v>9</v>
      </c>
      <c r="P11706" s="1" t="s">
        <v>241</v>
      </c>
      <c r="Q11706" s="1" t="s">
        <v>13</v>
      </c>
      <c r="R11706" s="1" t="s">
        <v>13</v>
      </c>
      <c r="S11706" s="1" t="s">
        <v>171</v>
      </c>
      <c r="T11706">
        <v>3</v>
      </c>
      <c r="U11706" s="1" t="s">
        <v>466</v>
      </c>
      <c r="V11706">
        <v>2</v>
      </c>
      <c r="W11706">
        <v>2022</v>
      </c>
    </row>
    <row r="11707" spans="1:23" x14ac:dyDescent="0.25">
      <c r="A11707">
        <v>39907</v>
      </c>
      <c r="B11707">
        <v>15942830</v>
      </c>
      <c r="C11707">
        <v>73923302</v>
      </c>
      <c r="D11707">
        <v>43671053</v>
      </c>
      <c r="E11707">
        <v>465</v>
      </c>
      <c r="F11707">
        <v>4659969732</v>
      </c>
      <c r="G11707">
        <v>1</v>
      </c>
      <c r="H11707">
        <v>547</v>
      </c>
      <c r="I11707" s="1" t="s">
        <v>481</v>
      </c>
      <c r="J11707" s="3">
        <v>44614.58252314815</v>
      </c>
      <c r="K11707" s="1" t="s">
        <v>241</v>
      </c>
      <c r="L11707" s="1" t="s">
        <v>241</v>
      </c>
      <c r="M11707" s="1" t="s">
        <v>241</v>
      </c>
      <c r="N11707" s="1" t="s">
        <v>490</v>
      </c>
      <c r="O11707" s="1" t="s">
        <v>9</v>
      </c>
      <c r="P11707" s="1" t="s">
        <v>241</v>
      </c>
      <c r="Q11707" s="1" t="s">
        <v>117</v>
      </c>
      <c r="R11707" s="1" t="s">
        <v>13</v>
      </c>
      <c r="S11707" s="1" t="s">
        <v>171</v>
      </c>
      <c r="T11707">
        <v>3</v>
      </c>
      <c r="U11707" s="1" t="s">
        <v>466</v>
      </c>
      <c r="V11707">
        <v>2</v>
      </c>
      <c r="W11707">
        <v>2022</v>
      </c>
    </row>
    <row r="11708" spans="1:23" x14ac:dyDescent="0.25">
      <c r="A11708">
        <v>39908</v>
      </c>
      <c r="B11708">
        <v>15942852</v>
      </c>
      <c r="C11708">
        <v>73920840</v>
      </c>
      <c r="D11708">
        <v>44985196</v>
      </c>
      <c r="E11708">
        <v>152</v>
      </c>
      <c r="F11708">
        <v>1522624416</v>
      </c>
      <c r="G11708">
        <v>9</v>
      </c>
      <c r="H11708">
        <v>547</v>
      </c>
      <c r="I11708" s="1" t="s">
        <v>481</v>
      </c>
      <c r="J11708" s="3">
        <v>44614.582696759258</v>
      </c>
      <c r="K11708" s="1" t="s">
        <v>241</v>
      </c>
      <c r="L11708" s="1" t="s">
        <v>241</v>
      </c>
      <c r="M11708" s="1" t="s">
        <v>241</v>
      </c>
      <c r="N11708" s="1" t="s">
        <v>491</v>
      </c>
      <c r="O11708" s="1" t="s">
        <v>9</v>
      </c>
      <c r="P11708" s="1" t="s">
        <v>241</v>
      </c>
      <c r="Q11708" s="1" t="s">
        <v>19</v>
      </c>
      <c r="R11708" s="1" t="s">
        <v>13</v>
      </c>
      <c r="S11708" s="1" t="s">
        <v>171</v>
      </c>
      <c r="T11708">
        <v>3</v>
      </c>
      <c r="U11708" s="1" t="s">
        <v>466</v>
      </c>
      <c r="V11708">
        <v>2</v>
      </c>
      <c r="W11708">
        <v>2022</v>
      </c>
    </row>
    <row r="11709" spans="1:23" x14ac:dyDescent="0.25">
      <c r="A11709">
        <v>39909</v>
      </c>
      <c r="B11709">
        <v>15942854</v>
      </c>
      <c r="C11709">
        <v>73923273</v>
      </c>
      <c r="D11709">
        <v>44986514</v>
      </c>
      <c r="E11709">
        <v>517</v>
      </c>
      <c r="F11709">
        <v>5172941666</v>
      </c>
      <c r="G11709">
        <v>0</v>
      </c>
      <c r="H11709">
        <v>547</v>
      </c>
      <c r="I11709" s="1" t="s">
        <v>481</v>
      </c>
      <c r="J11709" s="3">
        <v>44614.582719907405</v>
      </c>
      <c r="K11709" s="1" t="s">
        <v>241</v>
      </c>
      <c r="L11709" s="1" t="s">
        <v>241</v>
      </c>
      <c r="M11709" s="1" t="s">
        <v>241</v>
      </c>
      <c r="N11709" s="1" t="s">
        <v>490</v>
      </c>
      <c r="O11709" s="1" t="s">
        <v>9</v>
      </c>
      <c r="P11709" s="1" t="s">
        <v>241</v>
      </c>
      <c r="Q11709" s="1" t="s">
        <v>13</v>
      </c>
      <c r="R11709" s="1" t="s">
        <v>13</v>
      </c>
      <c r="S11709" s="1" t="s">
        <v>171</v>
      </c>
      <c r="T11709">
        <v>3</v>
      </c>
      <c r="U11709" s="1" t="s">
        <v>466</v>
      </c>
      <c r="V11709">
        <v>2</v>
      </c>
      <c r="W11709">
        <v>2022</v>
      </c>
    </row>
    <row r="11710" spans="1:23" x14ac:dyDescent="0.25">
      <c r="A11710">
        <v>39910</v>
      </c>
      <c r="B11710">
        <v>15942873</v>
      </c>
      <c r="C11710">
        <v>73919595</v>
      </c>
      <c r="D11710">
        <v>44984498</v>
      </c>
      <c r="E11710">
        <v>381</v>
      </c>
      <c r="F11710">
        <v>3816827929</v>
      </c>
      <c r="G11710">
        <v>16</v>
      </c>
      <c r="H11710">
        <v>547</v>
      </c>
      <c r="I11710" s="1" t="s">
        <v>481</v>
      </c>
      <c r="J11710" s="3">
        <v>44614.582870370374</v>
      </c>
      <c r="K11710" s="1" t="s">
        <v>241</v>
      </c>
      <c r="L11710" s="1" t="s">
        <v>241</v>
      </c>
      <c r="M11710" s="1" t="s">
        <v>241</v>
      </c>
      <c r="N11710" s="1" t="s">
        <v>490</v>
      </c>
      <c r="O11710" s="1" t="s">
        <v>9</v>
      </c>
      <c r="P11710" s="1" t="s">
        <v>241</v>
      </c>
      <c r="Q11710" s="1" t="s">
        <v>33</v>
      </c>
      <c r="R11710" s="1" t="s">
        <v>13</v>
      </c>
      <c r="S11710" s="1" t="s">
        <v>171</v>
      </c>
      <c r="T11710">
        <v>3</v>
      </c>
      <c r="U11710" s="1" t="s">
        <v>466</v>
      </c>
      <c r="V11710">
        <v>2</v>
      </c>
      <c r="W11710">
        <v>2022</v>
      </c>
    </row>
    <row r="11711" spans="1:23" x14ac:dyDescent="0.25">
      <c r="A11711">
        <v>39911</v>
      </c>
      <c r="B11711">
        <v>15942944</v>
      </c>
      <c r="C11711">
        <v>73923508</v>
      </c>
      <c r="D11711">
        <v>44187591</v>
      </c>
      <c r="E11711">
        <v>968</v>
      </c>
      <c r="F11711">
        <v>9686224454</v>
      </c>
      <c r="G11711">
        <v>7</v>
      </c>
      <c r="H11711">
        <v>547</v>
      </c>
      <c r="I11711" s="1" t="s">
        <v>481</v>
      </c>
      <c r="J11711" s="3">
        <v>44614.583518518521</v>
      </c>
      <c r="K11711" s="1" t="s">
        <v>241</v>
      </c>
      <c r="L11711" s="1" t="s">
        <v>241</v>
      </c>
      <c r="M11711" s="1" t="s">
        <v>241</v>
      </c>
      <c r="N11711" s="1" t="s">
        <v>490</v>
      </c>
      <c r="O11711" s="1" t="s">
        <v>9</v>
      </c>
      <c r="P11711" s="1" t="s">
        <v>241</v>
      </c>
      <c r="Q11711" s="1" t="s">
        <v>50</v>
      </c>
      <c r="R11711" s="1" t="s">
        <v>13</v>
      </c>
      <c r="S11711" s="1" t="s">
        <v>171</v>
      </c>
      <c r="T11711">
        <v>3</v>
      </c>
      <c r="U11711" s="1" t="s">
        <v>466</v>
      </c>
      <c r="V11711">
        <v>2</v>
      </c>
      <c r="W11711">
        <v>2022</v>
      </c>
    </row>
    <row r="11712" spans="1:23" x14ac:dyDescent="0.25">
      <c r="A11712">
        <v>39912</v>
      </c>
      <c r="B11712">
        <v>15942964</v>
      </c>
      <c r="C11712">
        <v>73922586</v>
      </c>
      <c r="D11712">
        <v>39526647</v>
      </c>
      <c r="E11712">
        <v>876</v>
      </c>
      <c r="F11712">
        <v>8768760777</v>
      </c>
      <c r="G11712">
        <v>0</v>
      </c>
      <c r="H11712">
        <v>547</v>
      </c>
      <c r="I11712" s="1" t="s">
        <v>481</v>
      </c>
      <c r="J11712" s="3">
        <v>44614.583645833336</v>
      </c>
      <c r="K11712" s="1" t="s">
        <v>241</v>
      </c>
      <c r="L11712" s="1" t="s">
        <v>241</v>
      </c>
      <c r="M11712" s="1" t="s">
        <v>241</v>
      </c>
      <c r="N11712" s="1" t="s">
        <v>490</v>
      </c>
      <c r="O11712" s="1" t="s">
        <v>9</v>
      </c>
      <c r="P11712" s="1" t="s">
        <v>241</v>
      </c>
      <c r="Q11712" s="1" t="s">
        <v>13</v>
      </c>
      <c r="R11712" s="1" t="s">
        <v>13</v>
      </c>
      <c r="S11712" s="1" t="s">
        <v>171</v>
      </c>
      <c r="T11712">
        <v>3</v>
      </c>
      <c r="U11712" s="1" t="s">
        <v>466</v>
      </c>
      <c r="V11712">
        <v>2</v>
      </c>
      <c r="W11712">
        <v>2022</v>
      </c>
    </row>
    <row r="11713" spans="1:23" x14ac:dyDescent="0.25">
      <c r="A11713">
        <v>39913</v>
      </c>
      <c r="B11713">
        <v>15943015</v>
      </c>
      <c r="C11713">
        <v>73923706</v>
      </c>
      <c r="D11713">
        <v>44986753</v>
      </c>
      <c r="E11713">
        <v>332</v>
      </c>
      <c r="F11713">
        <v>332306278</v>
      </c>
      <c r="G11713">
        <v>14</v>
      </c>
      <c r="H11713">
        <v>547</v>
      </c>
      <c r="I11713" s="1" t="s">
        <v>481</v>
      </c>
      <c r="J11713" s="3">
        <v>44614.584201388891</v>
      </c>
      <c r="K11713" s="1" t="s">
        <v>241</v>
      </c>
      <c r="L11713" s="1" t="s">
        <v>241</v>
      </c>
      <c r="M11713" s="1" t="s">
        <v>241</v>
      </c>
      <c r="N11713" s="1" t="s">
        <v>490</v>
      </c>
      <c r="O11713" s="1" t="s">
        <v>24</v>
      </c>
      <c r="P11713" s="1" t="s">
        <v>241</v>
      </c>
      <c r="Q11713" s="1" t="s">
        <v>63</v>
      </c>
      <c r="R11713" s="1" t="s">
        <v>13</v>
      </c>
      <c r="S11713" s="1" t="s">
        <v>171</v>
      </c>
      <c r="T11713">
        <v>3</v>
      </c>
      <c r="U11713" s="1" t="s">
        <v>466</v>
      </c>
      <c r="V11713">
        <v>2</v>
      </c>
      <c r="W11713">
        <v>2022</v>
      </c>
    </row>
    <row r="11714" spans="1:23" x14ac:dyDescent="0.25">
      <c r="A11714">
        <v>39914</v>
      </c>
      <c r="B11714">
        <v>15943026</v>
      </c>
      <c r="C11714">
        <v>73922610</v>
      </c>
      <c r="D11714">
        <v>44986155</v>
      </c>
      <c r="E11714">
        <v>293</v>
      </c>
      <c r="F11714">
        <v>2937476479</v>
      </c>
      <c r="G11714">
        <v>0</v>
      </c>
      <c r="H11714">
        <v>547</v>
      </c>
      <c r="I11714" s="1" t="s">
        <v>481</v>
      </c>
      <c r="J11714" s="3">
        <v>44614.584293981483</v>
      </c>
      <c r="K11714" s="1" t="s">
        <v>241</v>
      </c>
      <c r="L11714" s="1" t="s">
        <v>241</v>
      </c>
      <c r="M11714" s="1" t="s">
        <v>241</v>
      </c>
      <c r="N11714" s="1" t="s">
        <v>490</v>
      </c>
      <c r="O11714" s="1" t="s">
        <v>9</v>
      </c>
      <c r="P11714" s="1" t="s">
        <v>241</v>
      </c>
      <c r="Q11714" s="1" t="s">
        <v>13</v>
      </c>
      <c r="R11714" s="1" t="s">
        <v>13</v>
      </c>
      <c r="S11714" s="1" t="s">
        <v>171</v>
      </c>
      <c r="T11714">
        <v>3</v>
      </c>
      <c r="U11714" s="1" t="s">
        <v>466</v>
      </c>
      <c r="V11714">
        <v>2</v>
      </c>
      <c r="W11714">
        <v>2022</v>
      </c>
    </row>
    <row r="11715" spans="1:23" x14ac:dyDescent="0.25">
      <c r="A11715">
        <v>39915</v>
      </c>
      <c r="B11715">
        <v>15943165</v>
      </c>
      <c r="C11715">
        <v>73924438</v>
      </c>
      <c r="D11715">
        <v>42812783</v>
      </c>
      <c r="E11715">
        <v>650</v>
      </c>
      <c r="F11715">
        <v>6500196825</v>
      </c>
      <c r="G11715">
        <v>0</v>
      </c>
      <c r="H11715">
        <v>547</v>
      </c>
      <c r="I11715" s="1" t="s">
        <v>481</v>
      </c>
      <c r="J11715" s="3">
        <v>44614.585601851853</v>
      </c>
      <c r="K11715" s="1" t="s">
        <v>241</v>
      </c>
      <c r="L11715" s="1" t="s">
        <v>241</v>
      </c>
      <c r="M11715" s="1" t="s">
        <v>241</v>
      </c>
      <c r="N11715" s="1" t="s">
        <v>490</v>
      </c>
      <c r="O11715" s="1" t="s">
        <v>9</v>
      </c>
      <c r="P11715" s="1" t="s">
        <v>241</v>
      </c>
      <c r="Q11715" s="1" t="s">
        <v>13</v>
      </c>
      <c r="R11715" s="1" t="s">
        <v>13</v>
      </c>
      <c r="S11715" s="1" t="s">
        <v>171</v>
      </c>
      <c r="T11715">
        <v>3</v>
      </c>
      <c r="U11715" s="1" t="s">
        <v>466</v>
      </c>
      <c r="V11715">
        <v>2</v>
      </c>
      <c r="W11715">
        <v>2022</v>
      </c>
    </row>
    <row r="11716" spans="1:23" x14ac:dyDescent="0.25">
      <c r="A11716">
        <v>39916</v>
      </c>
      <c r="B11716">
        <v>15943178</v>
      </c>
      <c r="C11716">
        <v>73924226</v>
      </c>
      <c r="D11716">
        <v>44987038</v>
      </c>
      <c r="E11716">
        <v>938</v>
      </c>
      <c r="F11716">
        <v>9383117830</v>
      </c>
      <c r="G11716">
        <v>4</v>
      </c>
      <c r="H11716">
        <v>547</v>
      </c>
      <c r="I11716" s="1" t="s">
        <v>481</v>
      </c>
      <c r="J11716" s="3">
        <v>44614.585706018515</v>
      </c>
      <c r="K11716" s="1" t="s">
        <v>241</v>
      </c>
      <c r="L11716" s="1" t="s">
        <v>241</v>
      </c>
      <c r="M11716" s="1" t="s">
        <v>241</v>
      </c>
      <c r="N11716" s="1" t="s">
        <v>490</v>
      </c>
      <c r="O11716" s="1" t="s">
        <v>9</v>
      </c>
      <c r="P11716" s="1" t="s">
        <v>241</v>
      </c>
      <c r="Q11716" s="1" t="s">
        <v>42</v>
      </c>
      <c r="R11716" s="1" t="s">
        <v>13</v>
      </c>
      <c r="S11716" s="1" t="s">
        <v>171</v>
      </c>
      <c r="T11716">
        <v>3</v>
      </c>
      <c r="U11716" s="1" t="s">
        <v>466</v>
      </c>
      <c r="V11716">
        <v>2</v>
      </c>
      <c r="W11716">
        <v>2022</v>
      </c>
    </row>
    <row r="11717" spans="1:23" x14ac:dyDescent="0.25">
      <c r="A11717">
        <v>39917</v>
      </c>
      <c r="B11717">
        <v>15943233</v>
      </c>
      <c r="C11717">
        <v>73924726</v>
      </c>
      <c r="D11717">
        <v>44963372</v>
      </c>
      <c r="E11717">
        <v>412</v>
      </c>
      <c r="F11717">
        <v>4128769589</v>
      </c>
      <c r="G11717">
        <v>11</v>
      </c>
      <c r="H11717">
        <v>547</v>
      </c>
      <c r="I11717" s="1" t="s">
        <v>481</v>
      </c>
      <c r="J11717" s="3">
        <v>44614.586273148147</v>
      </c>
      <c r="K11717" s="1" t="s">
        <v>241</v>
      </c>
      <c r="L11717" s="1" t="s">
        <v>241</v>
      </c>
      <c r="M11717" s="1" t="s">
        <v>241</v>
      </c>
      <c r="N11717" s="1" t="s">
        <v>490</v>
      </c>
      <c r="O11717" s="1" t="s">
        <v>9</v>
      </c>
      <c r="P11717" s="1" t="s">
        <v>241</v>
      </c>
      <c r="Q11717" s="1" t="s">
        <v>64</v>
      </c>
      <c r="R11717" s="1" t="s">
        <v>13</v>
      </c>
      <c r="S11717" s="1" t="s">
        <v>171</v>
      </c>
      <c r="T11717">
        <v>3</v>
      </c>
      <c r="U11717" s="1" t="s">
        <v>466</v>
      </c>
      <c r="V11717">
        <v>2</v>
      </c>
      <c r="W11717">
        <v>2022</v>
      </c>
    </row>
    <row r="11718" spans="1:23" x14ac:dyDescent="0.25">
      <c r="A11718">
        <v>39918</v>
      </c>
      <c r="B11718">
        <v>15943234</v>
      </c>
      <c r="C11718">
        <v>73924721</v>
      </c>
      <c r="D11718">
        <v>44918050</v>
      </c>
      <c r="E11718">
        <v>943</v>
      </c>
      <c r="F11718">
        <v>9433831450</v>
      </c>
      <c r="G11718">
        <v>0</v>
      </c>
      <c r="H11718">
        <v>547</v>
      </c>
      <c r="I11718" s="1" t="s">
        <v>481</v>
      </c>
      <c r="J11718" s="3">
        <v>44614.586273148147</v>
      </c>
      <c r="K11718" s="1" t="s">
        <v>241</v>
      </c>
      <c r="L11718" s="1" t="s">
        <v>241</v>
      </c>
      <c r="M11718" s="1" t="s">
        <v>241</v>
      </c>
      <c r="N11718" s="1" t="s">
        <v>490</v>
      </c>
      <c r="O11718" s="1" t="s">
        <v>9</v>
      </c>
      <c r="P11718" s="1" t="s">
        <v>241</v>
      </c>
      <c r="Q11718" s="1" t="s">
        <v>13</v>
      </c>
      <c r="R11718" s="1" t="s">
        <v>13</v>
      </c>
      <c r="S11718" s="1" t="s">
        <v>171</v>
      </c>
      <c r="T11718">
        <v>3</v>
      </c>
      <c r="U11718" s="1" t="s">
        <v>466</v>
      </c>
      <c r="V11718">
        <v>2</v>
      </c>
      <c r="W11718">
        <v>2022</v>
      </c>
    </row>
    <row r="11719" spans="1:23" x14ac:dyDescent="0.25">
      <c r="A11719">
        <v>39919</v>
      </c>
      <c r="B11719">
        <v>15943346</v>
      </c>
      <c r="C11719">
        <v>73925233</v>
      </c>
      <c r="D11719">
        <v>44987554</v>
      </c>
      <c r="E11719">
        <v>122</v>
      </c>
      <c r="F11719">
        <v>122021322</v>
      </c>
      <c r="G11719">
        <v>9</v>
      </c>
      <c r="H11719">
        <v>547</v>
      </c>
      <c r="I11719" s="1" t="s">
        <v>481</v>
      </c>
      <c r="J11719" s="3">
        <v>44614.587453703702</v>
      </c>
      <c r="K11719" s="1" t="s">
        <v>241</v>
      </c>
      <c r="L11719" s="1" t="s">
        <v>241</v>
      </c>
      <c r="M11719" s="1" t="s">
        <v>241</v>
      </c>
      <c r="N11719" s="1" t="s">
        <v>490</v>
      </c>
      <c r="O11719" s="1" t="s">
        <v>24</v>
      </c>
      <c r="P11719" s="1" t="s">
        <v>241</v>
      </c>
      <c r="Q11719" s="1" t="s">
        <v>19</v>
      </c>
      <c r="R11719" s="1" t="s">
        <v>13</v>
      </c>
      <c r="S11719" s="1" t="s">
        <v>171</v>
      </c>
      <c r="T11719">
        <v>3</v>
      </c>
      <c r="U11719" s="1" t="s">
        <v>466</v>
      </c>
      <c r="V11719">
        <v>2</v>
      </c>
      <c r="W11719">
        <v>2022</v>
      </c>
    </row>
    <row r="11720" spans="1:23" x14ac:dyDescent="0.25">
      <c r="A11720">
        <v>39920</v>
      </c>
      <c r="B11720">
        <v>15943348</v>
      </c>
      <c r="C11720">
        <v>73925167</v>
      </c>
      <c r="D11720">
        <v>44332507</v>
      </c>
      <c r="E11720">
        <v>846</v>
      </c>
      <c r="F11720">
        <v>8468426379</v>
      </c>
      <c r="G11720">
        <v>30</v>
      </c>
      <c r="H11720">
        <v>547</v>
      </c>
      <c r="I11720" s="1" t="s">
        <v>481</v>
      </c>
      <c r="J11720" s="3">
        <v>44614.587465277778</v>
      </c>
      <c r="K11720" s="1" t="s">
        <v>241</v>
      </c>
      <c r="L11720" s="1" t="s">
        <v>241</v>
      </c>
      <c r="M11720" s="1" t="s">
        <v>241</v>
      </c>
      <c r="N11720" s="1" t="s">
        <v>490</v>
      </c>
      <c r="O11720" s="1" t="s">
        <v>9</v>
      </c>
      <c r="P11720" s="1" t="s">
        <v>241</v>
      </c>
      <c r="Q11720" s="1" t="s">
        <v>38</v>
      </c>
      <c r="R11720" s="1" t="s">
        <v>13</v>
      </c>
      <c r="S11720" s="1" t="s">
        <v>171</v>
      </c>
      <c r="T11720">
        <v>3</v>
      </c>
      <c r="U11720" s="1" t="s">
        <v>466</v>
      </c>
      <c r="V11720">
        <v>2</v>
      </c>
      <c r="W11720">
        <v>2022</v>
      </c>
    </row>
    <row r="11721" spans="1:23" x14ac:dyDescent="0.25">
      <c r="A11721">
        <v>39921</v>
      </c>
      <c r="B11721">
        <v>15943364</v>
      </c>
      <c r="C11721">
        <v>73925383</v>
      </c>
      <c r="D11721">
        <v>44964141</v>
      </c>
      <c r="E11721">
        <v>398</v>
      </c>
      <c r="F11721">
        <v>3985728326</v>
      </c>
      <c r="G11721">
        <v>0</v>
      </c>
      <c r="H11721">
        <v>547</v>
      </c>
      <c r="I11721" s="1" t="s">
        <v>481</v>
      </c>
      <c r="J11721" s="3">
        <v>44614.587546296294</v>
      </c>
      <c r="K11721" s="1" t="s">
        <v>241</v>
      </c>
      <c r="L11721" s="1" t="s">
        <v>241</v>
      </c>
      <c r="M11721" s="1" t="s">
        <v>241</v>
      </c>
      <c r="N11721" s="1" t="s">
        <v>490</v>
      </c>
      <c r="O11721" s="1" t="s">
        <v>9</v>
      </c>
      <c r="P11721" s="1" t="s">
        <v>241</v>
      </c>
      <c r="Q11721" s="1" t="s">
        <v>13</v>
      </c>
      <c r="R11721" s="1" t="s">
        <v>13</v>
      </c>
      <c r="S11721" s="1" t="s">
        <v>171</v>
      </c>
      <c r="T11721">
        <v>3</v>
      </c>
      <c r="U11721" s="1" t="s">
        <v>466</v>
      </c>
      <c r="V11721">
        <v>2</v>
      </c>
      <c r="W11721">
        <v>2022</v>
      </c>
    </row>
    <row r="11722" spans="1:23" x14ac:dyDescent="0.25">
      <c r="A11722">
        <v>39922</v>
      </c>
      <c r="B11722">
        <v>15943399</v>
      </c>
      <c r="C11722">
        <v>73925562</v>
      </c>
      <c r="D11722">
        <v>44919417</v>
      </c>
      <c r="E11722">
        <v>722</v>
      </c>
      <c r="F11722">
        <v>7223516608</v>
      </c>
      <c r="G11722">
        <v>15</v>
      </c>
      <c r="H11722">
        <v>547</v>
      </c>
      <c r="I11722" s="1" t="s">
        <v>481</v>
      </c>
      <c r="J11722" s="3">
        <v>44614.58798611111</v>
      </c>
      <c r="K11722" s="1" t="s">
        <v>241</v>
      </c>
      <c r="L11722" s="1" t="s">
        <v>241</v>
      </c>
      <c r="M11722" s="1" t="s">
        <v>241</v>
      </c>
      <c r="N11722" s="1" t="s">
        <v>490</v>
      </c>
      <c r="O11722" s="1" t="s">
        <v>9</v>
      </c>
      <c r="P11722" s="1" t="s">
        <v>241</v>
      </c>
      <c r="Q11722" s="1" t="s">
        <v>47</v>
      </c>
      <c r="R11722" s="1" t="s">
        <v>13</v>
      </c>
      <c r="S11722" s="1" t="s">
        <v>171</v>
      </c>
      <c r="T11722">
        <v>3</v>
      </c>
      <c r="U11722" s="1" t="s">
        <v>466</v>
      </c>
      <c r="V11722">
        <v>2</v>
      </c>
      <c r="W11722">
        <v>2022</v>
      </c>
    </row>
    <row r="11723" spans="1:23" x14ac:dyDescent="0.25">
      <c r="A11723">
        <v>39923</v>
      </c>
      <c r="B11723">
        <v>15943454</v>
      </c>
      <c r="C11723">
        <v>73925443</v>
      </c>
      <c r="D11723">
        <v>44987672</v>
      </c>
      <c r="E11723">
        <v>561</v>
      </c>
      <c r="F11723">
        <v>5613730111</v>
      </c>
      <c r="G11723">
        <v>9</v>
      </c>
      <c r="H11723">
        <v>547</v>
      </c>
      <c r="I11723" s="1" t="s">
        <v>481</v>
      </c>
      <c r="J11723" s="3">
        <v>44614.588506944441</v>
      </c>
      <c r="K11723" s="1" t="s">
        <v>241</v>
      </c>
      <c r="L11723" s="1" t="s">
        <v>241</v>
      </c>
      <c r="M11723" s="1" t="s">
        <v>241</v>
      </c>
      <c r="N11723" s="1" t="s">
        <v>490</v>
      </c>
      <c r="O11723" s="1" t="s">
        <v>9</v>
      </c>
      <c r="P11723" s="1" t="s">
        <v>241</v>
      </c>
      <c r="Q11723" s="1" t="s">
        <v>19</v>
      </c>
      <c r="R11723" s="1" t="s">
        <v>13</v>
      </c>
      <c r="S11723" s="1" t="s">
        <v>171</v>
      </c>
      <c r="T11723">
        <v>3</v>
      </c>
      <c r="U11723" s="1" t="s">
        <v>466</v>
      </c>
      <c r="V11723">
        <v>2</v>
      </c>
      <c r="W11723">
        <v>2022</v>
      </c>
    </row>
    <row r="11724" spans="1:23" x14ac:dyDescent="0.25">
      <c r="A11724">
        <v>39924</v>
      </c>
      <c r="B11724">
        <v>15943475</v>
      </c>
      <c r="C11724">
        <v>73925434</v>
      </c>
      <c r="D11724">
        <v>43563730</v>
      </c>
      <c r="E11724">
        <v>785</v>
      </c>
      <c r="F11724">
        <v>7850274122</v>
      </c>
      <c r="G11724">
        <v>30</v>
      </c>
      <c r="H11724">
        <v>547</v>
      </c>
      <c r="I11724" s="1" t="s">
        <v>481</v>
      </c>
      <c r="J11724" s="3">
        <v>44614.588645833333</v>
      </c>
      <c r="K11724" s="1" t="s">
        <v>241</v>
      </c>
      <c r="L11724" s="1" t="s">
        <v>241</v>
      </c>
      <c r="M11724" s="1" t="s">
        <v>241</v>
      </c>
      <c r="N11724" s="1" t="s">
        <v>490</v>
      </c>
      <c r="O11724" s="1" t="s">
        <v>9</v>
      </c>
      <c r="P11724" s="1" t="s">
        <v>241</v>
      </c>
      <c r="Q11724" s="1" t="s">
        <v>38</v>
      </c>
      <c r="R11724" s="1" t="s">
        <v>13</v>
      </c>
      <c r="S11724" s="1" t="s">
        <v>171</v>
      </c>
      <c r="T11724">
        <v>3</v>
      </c>
      <c r="U11724" s="1" t="s">
        <v>466</v>
      </c>
      <c r="V11724">
        <v>2</v>
      </c>
      <c r="W11724">
        <v>2022</v>
      </c>
    </row>
    <row r="11725" spans="1:23" x14ac:dyDescent="0.25">
      <c r="A11725">
        <v>39925</v>
      </c>
      <c r="B11725">
        <v>15943482</v>
      </c>
      <c r="C11725">
        <v>73925251</v>
      </c>
      <c r="D11725">
        <v>44987567</v>
      </c>
      <c r="E11725">
        <v>111</v>
      </c>
      <c r="F11725">
        <v>1110975134</v>
      </c>
      <c r="G11725">
        <v>9</v>
      </c>
      <c r="H11725">
        <v>547</v>
      </c>
      <c r="I11725" s="1" t="s">
        <v>481</v>
      </c>
      <c r="J11725" s="3">
        <v>44614.58871527778</v>
      </c>
      <c r="K11725" s="1" t="s">
        <v>241</v>
      </c>
      <c r="L11725" s="1" t="s">
        <v>241</v>
      </c>
      <c r="M11725" s="1" t="s">
        <v>241</v>
      </c>
      <c r="N11725" s="1" t="s">
        <v>490</v>
      </c>
      <c r="O11725" s="1" t="s">
        <v>9</v>
      </c>
      <c r="P11725" s="1" t="s">
        <v>241</v>
      </c>
      <c r="Q11725" s="1" t="s">
        <v>19</v>
      </c>
      <c r="R11725" s="1" t="s">
        <v>13</v>
      </c>
      <c r="S11725" s="1" t="s">
        <v>171</v>
      </c>
      <c r="T11725">
        <v>3</v>
      </c>
      <c r="U11725" s="1" t="s">
        <v>466</v>
      </c>
      <c r="V11725">
        <v>2</v>
      </c>
      <c r="W11725">
        <v>2022</v>
      </c>
    </row>
    <row r="11726" spans="1:23" x14ac:dyDescent="0.25">
      <c r="A11726">
        <v>39926</v>
      </c>
      <c r="B11726">
        <v>15943563</v>
      </c>
      <c r="C11726">
        <v>73925606</v>
      </c>
      <c r="D11726">
        <v>44983495</v>
      </c>
      <c r="E11726">
        <v>708</v>
      </c>
      <c r="F11726">
        <v>7088040814</v>
      </c>
      <c r="G11726">
        <v>0</v>
      </c>
      <c r="H11726">
        <v>547</v>
      </c>
      <c r="I11726" s="1" t="s">
        <v>481</v>
      </c>
      <c r="J11726" s="3">
        <v>44614.589571759258</v>
      </c>
      <c r="K11726" s="1" t="s">
        <v>241</v>
      </c>
      <c r="L11726" s="1" t="s">
        <v>241</v>
      </c>
      <c r="M11726" s="1" t="s">
        <v>241</v>
      </c>
      <c r="N11726" s="1" t="s">
        <v>490</v>
      </c>
      <c r="O11726" s="1" t="s">
        <v>9</v>
      </c>
      <c r="P11726" s="1" t="s">
        <v>241</v>
      </c>
      <c r="Q11726" s="1" t="s">
        <v>13</v>
      </c>
      <c r="R11726" s="1" t="s">
        <v>13</v>
      </c>
      <c r="S11726" s="1" t="s">
        <v>171</v>
      </c>
      <c r="T11726">
        <v>3</v>
      </c>
      <c r="U11726" s="1" t="s">
        <v>466</v>
      </c>
      <c r="V11726">
        <v>2</v>
      </c>
      <c r="W11726">
        <v>2022</v>
      </c>
    </row>
    <row r="11727" spans="1:23" x14ac:dyDescent="0.25">
      <c r="A11727">
        <v>39927</v>
      </c>
      <c r="B11727">
        <v>15943647</v>
      </c>
      <c r="C11727">
        <v>73926083</v>
      </c>
      <c r="D11727">
        <v>44988034</v>
      </c>
      <c r="E11727">
        <v>738</v>
      </c>
      <c r="F11727">
        <v>7385658831</v>
      </c>
      <c r="G11727">
        <v>13</v>
      </c>
      <c r="H11727">
        <v>547</v>
      </c>
      <c r="I11727" s="1" t="s">
        <v>481</v>
      </c>
      <c r="J11727" s="3">
        <v>44614.59039351852</v>
      </c>
      <c r="K11727" s="1" t="s">
        <v>241</v>
      </c>
      <c r="L11727" s="1" t="s">
        <v>241</v>
      </c>
      <c r="M11727" s="1" t="s">
        <v>241</v>
      </c>
      <c r="N11727" s="1" t="s">
        <v>491</v>
      </c>
      <c r="O11727" s="1" t="s">
        <v>9</v>
      </c>
      <c r="P11727" s="1" t="s">
        <v>241</v>
      </c>
      <c r="Q11727" s="1" t="s">
        <v>25</v>
      </c>
      <c r="R11727" s="1" t="s">
        <v>13</v>
      </c>
      <c r="S11727" s="1" t="s">
        <v>171</v>
      </c>
      <c r="T11727">
        <v>3</v>
      </c>
      <c r="U11727" s="1" t="s">
        <v>466</v>
      </c>
      <c r="V11727">
        <v>2</v>
      </c>
      <c r="W11727">
        <v>2022</v>
      </c>
    </row>
    <row r="11728" spans="1:23" x14ac:dyDescent="0.25">
      <c r="A11728">
        <v>39928</v>
      </c>
      <c r="B11728">
        <v>15943650</v>
      </c>
      <c r="C11728">
        <v>73926357</v>
      </c>
      <c r="D11728">
        <v>44983994</v>
      </c>
      <c r="E11728">
        <v>626</v>
      </c>
      <c r="F11728">
        <v>6265016156</v>
      </c>
      <c r="G11728">
        <v>8</v>
      </c>
      <c r="H11728">
        <v>547</v>
      </c>
      <c r="I11728" s="1" t="s">
        <v>481</v>
      </c>
      <c r="J11728" s="3">
        <v>44614.590439814812</v>
      </c>
      <c r="K11728" s="1" t="s">
        <v>241</v>
      </c>
      <c r="L11728" s="1" t="s">
        <v>241</v>
      </c>
      <c r="M11728" s="1" t="s">
        <v>241</v>
      </c>
      <c r="N11728" s="1" t="s">
        <v>490</v>
      </c>
      <c r="O11728" s="1" t="s">
        <v>9</v>
      </c>
      <c r="P11728" s="1" t="s">
        <v>241</v>
      </c>
      <c r="Q11728" s="1" t="s">
        <v>46</v>
      </c>
      <c r="R11728" s="1" t="s">
        <v>13</v>
      </c>
      <c r="S11728" s="1" t="s">
        <v>171</v>
      </c>
      <c r="T11728">
        <v>3</v>
      </c>
      <c r="U11728" s="1" t="s">
        <v>466</v>
      </c>
      <c r="V11728">
        <v>2</v>
      </c>
      <c r="W11728">
        <v>2022</v>
      </c>
    </row>
    <row r="11729" spans="1:23" x14ac:dyDescent="0.25">
      <c r="A11729">
        <v>39929</v>
      </c>
      <c r="B11729">
        <v>15943689</v>
      </c>
      <c r="C11729">
        <v>73926458</v>
      </c>
      <c r="D11729">
        <v>44767866</v>
      </c>
      <c r="E11729">
        <v>165</v>
      </c>
      <c r="F11729">
        <v>1651224655</v>
      </c>
      <c r="G11729">
        <v>9</v>
      </c>
      <c r="H11729">
        <v>547</v>
      </c>
      <c r="I11729" s="1" t="s">
        <v>481</v>
      </c>
      <c r="J11729" s="3">
        <v>44614.590868055559</v>
      </c>
      <c r="K11729" s="1" t="s">
        <v>241</v>
      </c>
      <c r="L11729" s="1" t="s">
        <v>241</v>
      </c>
      <c r="M11729" s="1" t="s">
        <v>241</v>
      </c>
      <c r="N11729" s="1" t="s">
        <v>490</v>
      </c>
      <c r="O11729" s="1" t="s">
        <v>9</v>
      </c>
      <c r="P11729" s="1" t="s">
        <v>241</v>
      </c>
      <c r="Q11729" s="1" t="s">
        <v>19</v>
      </c>
      <c r="R11729" s="1" t="s">
        <v>13</v>
      </c>
      <c r="S11729" s="1" t="s">
        <v>171</v>
      </c>
      <c r="T11729">
        <v>3</v>
      </c>
      <c r="U11729" s="1" t="s">
        <v>466</v>
      </c>
      <c r="V11729">
        <v>2</v>
      </c>
      <c r="W11729">
        <v>2022</v>
      </c>
    </row>
    <row r="11730" spans="1:23" x14ac:dyDescent="0.25">
      <c r="A11730">
        <v>39930</v>
      </c>
      <c r="B11730">
        <v>15943725</v>
      </c>
      <c r="C11730">
        <v>73925916</v>
      </c>
      <c r="D11730">
        <v>44987952</v>
      </c>
      <c r="E11730">
        <v>670</v>
      </c>
      <c r="F11730">
        <v>6705426016</v>
      </c>
      <c r="G11730">
        <v>0</v>
      </c>
      <c r="H11730">
        <v>547</v>
      </c>
      <c r="I11730" s="1" t="s">
        <v>481</v>
      </c>
      <c r="J11730" s="3">
        <v>44614.591238425928</v>
      </c>
      <c r="K11730" s="1" t="s">
        <v>241</v>
      </c>
      <c r="L11730" s="1" t="s">
        <v>241</v>
      </c>
      <c r="M11730" s="1" t="s">
        <v>241</v>
      </c>
      <c r="N11730" s="1" t="s">
        <v>490</v>
      </c>
      <c r="O11730" s="1" t="s">
        <v>9</v>
      </c>
      <c r="P11730" s="1" t="s">
        <v>241</v>
      </c>
      <c r="Q11730" s="1" t="s">
        <v>13</v>
      </c>
      <c r="R11730" s="1" t="s">
        <v>13</v>
      </c>
      <c r="S11730" s="1" t="s">
        <v>171</v>
      </c>
      <c r="T11730">
        <v>3</v>
      </c>
      <c r="U11730" s="1" t="s">
        <v>466</v>
      </c>
      <c r="V11730">
        <v>2</v>
      </c>
      <c r="W11730">
        <v>2022</v>
      </c>
    </row>
    <row r="11731" spans="1:23" x14ac:dyDescent="0.25">
      <c r="A11731">
        <v>39931</v>
      </c>
      <c r="B11731">
        <v>15943727</v>
      </c>
      <c r="C11731">
        <v>73926700</v>
      </c>
      <c r="D11731">
        <v>44921971</v>
      </c>
      <c r="E11731">
        <v>197</v>
      </c>
      <c r="F11731">
        <v>1972495999</v>
      </c>
      <c r="G11731">
        <v>9</v>
      </c>
      <c r="H11731">
        <v>547</v>
      </c>
      <c r="I11731" s="1" t="s">
        <v>481</v>
      </c>
      <c r="J11731" s="3">
        <v>44614.591273148151</v>
      </c>
      <c r="K11731" s="1" t="s">
        <v>241</v>
      </c>
      <c r="L11731" s="1" t="s">
        <v>241</v>
      </c>
      <c r="M11731" s="1" t="s">
        <v>241</v>
      </c>
      <c r="N11731" s="1" t="s">
        <v>490</v>
      </c>
      <c r="O11731" s="1" t="s">
        <v>9</v>
      </c>
      <c r="P11731" s="1" t="s">
        <v>241</v>
      </c>
      <c r="Q11731" s="1" t="s">
        <v>19</v>
      </c>
      <c r="R11731" s="1" t="s">
        <v>13</v>
      </c>
      <c r="S11731" s="1" t="s">
        <v>171</v>
      </c>
      <c r="T11731">
        <v>3</v>
      </c>
      <c r="U11731" s="1" t="s">
        <v>466</v>
      </c>
      <c r="V11731">
        <v>2</v>
      </c>
      <c r="W11731">
        <v>2022</v>
      </c>
    </row>
    <row r="11732" spans="1:23" x14ac:dyDescent="0.25">
      <c r="A11732">
        <v>39932</v>
      </c>
      <c r="B11732">
        <v>15943785</v>
      </c>
      <c r="C11732">
        <v>73926461</v>
      </c>
      <c r="D11732">
        <v>44988238</v>
      </c>
      <c r="E11732">
        <v>187</v>
      </c>
      <c r="F11732">
        <v>1876833829</v>
      </c>
      <c r="G11732">
        <v>9</v>
      </c>
      <c r="H11732">
        <v>547</v>
      </c>
      <c r="I11732" s="1" t="s">
        <v>481</v>
      </c>
      <c r="J11732" s="3">
        <v>44614.591874999998</v>
      </c>
      <c r="K11732" s="1" t="s">
        <v>241</v>
      </c>
      <c r="L11732" s="1" t="s">
        <v>241</v>
      </c>
      <c r="M11732" s="1" t="s">
        <v>241</v>
      </c>
      <c r="N11732" s="1" t="s">
        <v>490</v>
      </c>
      <c r="O11732" s="1" t="s">
        <v>9</v>
      </c>
      <c r="P11732" s="1" t="s">
        <v>241</v>
      </c>
      <c r="Q11732" s="1" t="s">
        <v>19</v>
      </c>
      <c r="R11732" s="1" t="s">
        <v>13</v>
      </c>
      <c r="S11732" s="1" t="s">
        <v>171</v>
      </c>
      <c r="T11732">
        <v>3</v>
      </c>
      <c r="U11732" s="1" t="s">
        <v>466</v>
      </c>
      <c r="V11732">
        <v>2</v>
      </c>
      <c r="W11732">
        <v>2022</v>
      </c>
    </row>
    <row r="11733" spans="1:23" x14ac:dyDescent="0.25">
      <c r="A11733">
        <v>39933</v>
      </c>
      <c r="B11733">
        <v>15943820</v>
      </c>
      <c r="C11733">
        <v>73927303</v>
      </c>
      <c r="D11733">
        <v>44903277</v>
      </c>
      <c r="E11733">
        <v>728</v>
      </c>
      <c r="F11733">
        <v>7284569742</v>
      </c>
      <c r="G11733">
        <v>15</v>
      </c>
      <c r="H11733">
        <v>547</v>
      </c>
      <c r="I11733" s="1" t="s">
        <v>481</v>
      </c>
      <c r="J11733" s="3">
        <v>44614.592476851853</v>
      </c>
      <c r="K11733" s="1" t="s">
        <v>241</v>
      </c>
      <c r="L11733" s="1" t="s">
        <v>241</v>
      </c>
      <c r="M11733" s="1" t="s">
        <v>241</v>
      </c>
      <c r="N11733" s="1" t="s">
        <v>490</v>
      </c>
      <c r="O11733" s="1" t="s">
        <v>9</v>
      </c>
      <c r="P11733" s="1" t="s">
        <v>241</v>
      </c>
      <c r="Q11733" s="1" t="s">
        <v>47</v>
      </c>
      <c r="R11733" s="1" t="s">
        <v>13</v>
      </c>
      <c r="S11733" s="1" t="s">
        <v>171</v>
      </c>
      <c r="T11733">
        <v>3</v>
      </c>
      <c r="U11733" s="1" t="s">
        <v>466</v>
      </c>
      <c r="V11733">
        <v>2</v>
      </c>
      <c r="W11733">
        <v>2022</v>
      </c>
    </row>
    <row r="11734" spans="1:23" x14ac:dyDescent="0.25">
      <c r="A11734">
        <v>39934</v>
      </c>
      <c r="B11734">
        <v>15943900</v>
      </c>
      <c r="C11734">
        <v>73927010</v>
      </c>
      <c r="D11734">
        <v>44988548</v>
      </c>
      <c r="E11734">
        <v>490</v>
      </c>
      <c r="F11734">
        <v>4904911682</v>
      </c>
      <c r="G11734">
        <v>0</v>
      </c>
      <c r="H11734">
        <v>547</v>
      </c>
      <c r="I11734" s="1" t="s">
        <v>481</v>
      </c>
      <c r="J11734" s="3">
        <v>44614.593194444446</v>
      </c>
      <c r="K11734" s="1" t="s">
        <v>241</v>
      </c>
      <c r="L11734" s="1" t="s">
        <v>241</v>
      </c>
      <c r="M11734" s="1" t="s">
        <v>241</v>
      </c>
      <c r="N11734" s="1" t="s">
        <v>491</v>
      </c>
      <c r="O11734" s="1" t="s">
        <v>9</v>
      </c>
      <c r="P11734" s="1" t="s">
        <v>241</v>
      </c>
      <c r="Q11734" s="1" t="s">
        <v>13</v>
      </c>
      <c r="R11734" s="1" t="s">
        <v>13</v>
      </c>
      <c r="S11734" s="1" t="s">
        <v>171</v>
      </c>
      <c r="T11734">
        <v>3</v>
      </c>
      <c r="U11734" s="1" t="s">
        <v>466</v>
      </c>
      <c r="V11734">
        <v>2</v>
      </c>
      <c r="W11734">
        <v>2022</v>
      </c>
    </row>
    <row r="11735" spans="1:23" x14ac:dyDescent="0.25">
      <c r="A11735">
        <v>39935</v>
      </c>
      <c r="B11735">
        <v>15943999</v>
      </c>
      <c r="C11735">
        <v>73927879</v>
      </c>
      <c r="D11735">
        <v>40821837</v>
      </c>
      <c r="E11735">
        <v>474</v>
      </c>
      <c r="F11735">
        <v>4744445362</v>
      </c>
      <c r="G11735">
        <v>14</v>
      </c>
      <c r="H11735">
        <v>547</v>
      </c>
      <c r="I11735" s="1" t="s">
        <v>481</v>
      </c>
      <c r="J11735" s="3">
        <v>44614.594143518516</v>
      </c>
      <c r="K11735" s="1" t="s">
        <v>241</v>
      </c>
      <c r="L11735" s="1" t="s">
        <v>241</v>
      </c>
      <c r="M11735" s="1" t="s">
        <v>241</v>
      </c>
      <c r="N11735" s="1" t="s">
        <v>490</v>
      </c>
      <c r="O11735" s="1" t="s">
        <v>9</v>
      </c>
      <c r="P11735" s="1" t="s">
        <v>241</v>
      </c>
      <c r="Q11735" s="1" t="s">
        <v>63</v>
      </c>
      <c r="R11735" s="1" t="s">
        <v>13</v>
      </c>
      <c r="S11735" s="1" t="s">
        <v>171</v>
      </c>
      <c r="T11735">
        <v>3</v>
      </c>
      <c r="U11735" s="1" t="s">
        <v>466</v>
      </c>
      <c r="V11735">
        <v>2</v>
      </c>
      <c r="W11735">
        <v>2022</v>
      </c>
    </row>
    <row r="11736" spans="1:23" x14ac:dyDescent="0.25">
      <c r="A11736">
        <v>39936</v>
      </c>
      <c r="B11736">
        <v>15944039</v>
      </c>
      <c r="C11736">
        <v>73927384</v>
      </c>
      <c r="D11736">
        <v>44988755</v>
      </c>
      <c r="E11736">
        <v>675</v>
      </c>
      <c r="F11736">
        <v>6758667773</v>
      </c>
      <c r="G11736">
        <v>10</v>
      </c>
      <c r="H11736">
        <v>547</v>
      </c>
      <c r="I11736" s="1" t="s">
        <v>481</v>
      </c>
      <c r="J11736" s="3">
        <v>44614.594467592593</v>
      </c>
      <c r="K11736" s="1" t="s">
        <v>241</v>
      </c>
      <c r="L11736" s="1" t="s">
        <v>241</v>
      </c>
      <c r="M11736" s="1" t="s">
        <v>241</v>
      </c>
      <c r="N11736" s="1" t="s">
        <v>490</v>
      </c>
      <c r="O11736" s="1" t="s">
        <v>9</v>
      </c>
      <c r="P11736" s="1" t="s">
        <v>241</v>
      </c>
      <c r="Q11736" s="1" t="s">
        <v>104</v>
      </c>
      <c r="R11736" s="1" t="s">
        <v>13</v>
      </c>
      <c r="S11736" s="1" t="s">
        <v>171</v>
      </c>
      <c r="T11736">
        <v>3</v>
      </c>
      <c r="U11736" s="1" t="s">
        <v>466</v>
      </c>
      <c r="V11736">
        <v>2</v>
      </c>
      <c r="W11736">
        <v>2022</v>
      </c>
    </row>
    <row r="11737" spans="1:23" x14ac:dyDescent="0.25">
      <c r="A11737">
        <v>39937</v>
      </c>
      <c r="B11737">
        <v>15944133</v>
      </c>
      <c r="C11737">
        <v>73927459</v>
      </c>
      <c r="D11737">
        <v>44227097</v>
      </c>
      <c r="E11737">
        <v>772</v>
      </c>
      <c r="F11737">
        <v>7728537143</v>
      </c>
      <c r="G11737">
        <v>13</v>
      </c>
      <c r="H11737">
        <v>547</v>
      </c>
      <c r="I11737" s="1" t="s">
        <v>481</v>
      </c>
      <c r="J11737" s="3">
        <v>44614.595347222225</v>
      </c>
      <c r="K11737" s="1" t="s">
        <v>241</v>
      </c>
      <c r="L11737" s="1" t="s">
        <v>241</v>
      </c>
      <c r="M11737" s="1" t="s">
        <v>241</v>
      </c>
      <c r="N11737" s="1" t="s">
        <v>490</v>
      </c>
      <c r="O11737" s="1" t="s">
        <v>9</v>
      </c>
      <c r="P11737" s="1" t="s">
        <v>241</v>
      </c>
      <c r="Q11737" s="1" t="s">
        <v>25</v>
      </c>
      <c r="R11737" s="1" t="s">
        <v>13</v>
      </c>
      <c r="S11737" s="1" t="s">
        <v>171</v>
      </c>
      <c r="T11737">
        <v>3</v>
      </c>
      <c r="U11737" s="1" t="s">
        <v>466</v>
      </c>
      <c r="V11737">
        <v>2</v>
      </c>
      <c r="W11737">
        <v>2022</v>
      </c>
    </row>
    <row r="11738" spans="1:23" x14ac:dyDescent="0.25">
      <c r="A11738">
        <v>39938</v>
      </c>
      <c r="B11738">
        <v>15944216</v>
      </c>
      <c r="C11738">
        <v>73928879</v>
      </c>
      <c r="D11738">
        <v>44636211</v>
      </c>
      <c r="E11738">
        <v>630</v>
      </c>
      <c r="F11738">
        <v>6308049237</v>
      </c>
      <c r="G11738">
        <v>0</v>
      </c>
      <c r="H11738">
        <v>547</v>
      </c>
      <c r="I11738" s="1" t="s">
        <v>481</v>
      </c>
      <c r="J11738" s="3">
        <v>44614.596516203703</v>
      </c>
      <c r="K11738" s="1" t="s">
        <v>241</v>
      </c>
      <c r="L11738" s="1" t="s">
        <v>241</v>
      </c>
      <c r="M11738" s="1" t="s">
        <v>241</v>
      </c>
      <c r="N11738" s="1" t="s">
        <v>491</v>
      </c>
      <c r="O11738" s="1" t="s">
        <v>9</v>
      </c>
      <c r="P11738" s="1" t="s">
        <v>241</v>
      </c>
      <c r="Q11738" s="1" t="s">
        <v>13</v>
      </c>
      <c r="R11738" s="1" t="s">
        <v>13</v>
      </c>
      <c r="S11738" s="1" t="s">
        <v>171</v>
      </c>
      <c r="T11738">
        <v>3</v>
      </c>
      <c r="U11738" s="1" t="s">
        <v>466</v>
      </c>
      <c r="V11738">
        <v>2</v>
      </c>
      <c r="W11738">
        <v>2022</v>
      </c>
    </row>
    <row r="11739" spans="1:23" x14ac:dyDescent="0.25">
      <c r="A11739">
        <v>39939</v>
      </c>
      <c r="B11739">
        <v>15944415</v>
      </c>
      <c r="C11739">
        <v>73929671</v>
      </c>
      <c r="D11739">
        <v>44810503</v>
      </c>
      <c r="E11739">
        <v>908</v>
      </c>
      <c r="F11739">
        <v>9088044195</v>
      </c>
      <c r="G11739">
        <v>0</v>
      </c>
      <c r="H11739">
        <v>547</v>
      </c>
      <c r="I11739" s="1" t="s">
        <v>481</v>
      </c>
      <c r="J11739" s="3">
        <v>44614.598530092589</v>
      </c>
      <c r="K11739" s="1" t="s">
        <v>241</v>
      </c>
      <c r="L11739" s="1" t="s">
        <v>241</v>
      </c>
      <c r="M11739" s="1" t="s">
        <v>241</v>
      </c>
      <c r="N11739" s="1" t="s">
        <v>490</v>
      </c>
      <c r="O11739" s="1" t="s">
        <v>9</v>
      </c>
      <c r="P11739" s="1" t="s">
        <v>241</v>
      </c>
      <c r="Q11739" s="1" t="s">
        <v>13</v>
      </c>
      <c r="R11739" s="1" t="s">
        <v>13</v>
      </c>
      <c r="S11739" s="1" t="s">
        <v>171</v>
      </c>
      <c r="T11739">
        <v>3</v>
      </c>
      <c r="U11739" s="1" t="s">
        <v>466</v>
      </c>
      <c r="V11739">
        <v>2</v>
      </c>
      <c r="W11739">
        <v>2022</v>
      </c>
    </row>
    <row r="11740" spans="1:23" x14ac:dyDescent="0.25">
      <c r="A11740">
        <v>39940</v>
      </c>
      <c r="B11740">
        <v>15944423</v>
      </c>
      <c r="C11740">
        <v>73929838</v>
      </c>
      <c r="D11740">
        <v>44187591</v>
      </c>
      <c r="E11740">
        <v>968</v>
      </c>
      <c r="F11740">
        <v>9686224454</v>
      </c>
      <c r="G11740">
        <v>7</v>
      </c>
      <c r="H11740">
        <v>547</v>
      </c>
      <c r="I11740" s="1" t="s">
        <v>481</v>
      </c>
      <c r="J11740" s="3">
        <v>44614.598576388889</v>
      </c>
      <c r="K11740" s="1" t="s">
        <v>241</v>
      </c>
      <c r="L11740" s="1" t="s">
        <v>241</v>
      </c>
      <c r="M11740" s="1" t="s">
        <v>241</v>
      </c>
      <c r="N11740" s="1" t="s">
        <v>490</v>
      </c>
      <c r="O11740" s="1" t="s">
        <v>9</v>
      </c>
      <c r="P11740" s="1" t="s">
        <v>241</v>
      </c>
      <c r="Q11740" s="1" t="s">
        <v>50</v>
      </c>
      <c r="R11740" s="1" t="s">
        <v>13</v>
      </c>
      <c r="S11740" s="1" t="s">
        <v>171</v>
      </c>
      <c r="T11740">
        <v>3</v>
      </c>
      <c r="U11740" s="1" t="s">
        <v>466</v>
      </c>
      <c r="V11740">
        <v>2</v>
      </c>
      <c r="W11740">
        <v>2022</v>
      </c>
    </row>
    <row r="11741" spans="1:23" x14ac:dyDescent="0.25">
      <c r="A11741">
        <v>39941</v>
      </c>
      <c r="B11741">
        <v>15944593</v>
      </c>
      <c r="C11741">
        <v>73930562</v>
      </c>
      <c r="D11741">
        <v>44986915</v>
      </c>
      <c r="E11741">
        <v>289</v>
      </c>
      <c r="F11741">
        <v>2896335677</v>
      </c>
      <c r="G11741">
        <v>0</v>
      </c>
      <c r="H11741">
        <v>547</v>
      </c>
      <c r="I11741" s="1" t="s">
        <v>481</v>
      </c>
      <c r="J11741" s="3">
        <v>44614.600405092591</v>
      </c>
      <c r="K11741" s="1" t="s">
        <v>241</v>
      </c>
      <c r="L11741" s="1" t="s">
        <v>241</v>
      </c>
      <c r="M11741" s="1" t="s">
        <v>241</v>
      </c>
      <c r="N11741" s="1" t="s">
        <v>490</v>
      </c>
      <c r="O11741" s="1" t="s">
        <v>9</v>
      </c>
      <c r="P11741" s="1" t="s">
        <v>241</v>
      </c>
      <c r="Q11741" s="1" t="s">
        <v>13</v>
      </c>
      <c r="R11741" s="1" t="s">
        <v>13</v>
      </c>
      <c r="S11741" s="1" t="s">
        <v>171</v>
      </c>
      <c r="T11741">
        <v>3</v>
      </c>
      <c r="U11741" s="1" t="s">
        <v>466</v>
      </c>
      <c r="V11741">
        <v>2</v>
      </c>
      <c r="W11741">
        <v>2022</v>
      </c>
    </row>
    <row r="11742" spans="1:23" x14ac:dyDescent="0.25">
      <c r="A11742">
        <v>39942</v>
      </c>
      <c r="B11742">
        <v>15944612</v>
      </c>
      <c r="C11742">
        <v>73930554</v>
      </c>
      <c r="D11742">
        <v>44531921</v>
      </c>
      <c r="E11742">
        <v>905</v>
      </c>
      <c r="F11742">
        <v>9055543597</v>
      </c>
      <c r="G11742">
        <v>0</v>
      </c>
      <c r="H11742">
        <v>547</v>
      </c>
      <c r="I11742" s="1" t="s">
        <v>481</v>
      </c>
      <c r="J11742" s="3">
        <v>44614.600648148145</v>
      </c>
      <c r="K11742" s="1" t="s">
        <v>241</v>
      </c>
      <c r="L11742" s="1" t="s">
        <v>241</v>
      </c>
      <c r="M11742" s="1" t="s">
        <v>241</v>
      </c>
      <c r="N11742" s="1" t="s">
        <v>491</v>
      </c>
      <c r="O11742" s="1" t="s">
        <v>9</v>
      </c>
      <c r="P11742" s="1" t="s">
        <v>241</v>
      </c>
      <c r="Q11742" s="1" t="s">
        <v>13</v>
      </c>
      <c r="R11742" s="1" t="s">
        <v>13</v>
      </c>
      <c r="S11742" s="1" t="s">
        <v>171</v>
      </c>
      <c r="T11742">
        <v>3</v>
      </c>
      <c r="U11742" s="1" t="s">
        <v>466</v>
      </c>
      <c r="V11742">
        <v>2</v>
      </c>
      <c r="W11742">
        <v>2022</v>
      </c>
    </row>
    <row r="11743" spans="1:23" x14ac:dyDescent="0.25">
      <c r="A11743">
        <v>39943</v>
      </c>
      <c r="B11743">
        <v>15944702</v>
      </c>
      <c r="C11743">
        <v>73930405</v>
      </c>
      <c r="D11743">
        <v>44990406</v>
      </c>
      <c r="E11743">
        <v>122</v>
      </c>
      <c r="F11743">
        <v>1227694207</v>
      </c>
      <c r="G11743">
        <v>9</v>
      </c>
      <c r="H11743">
        <v>547</v>
      </c>
      <c r="I11743" s="1" t="s">
        <v>481</v>
      </c>
      <c r="J11743" s="3">
        <v>44614.601620370369</v>
      </c>
      <c r="K11743" s="1" t="s">
        <v>241</v>
      </c>
      <c r="L11743" s="1" t="s">
        <v>241</v>
      </c>
      <c r="M11743" s="1" t="s">
        <v>241</v>
      </c>
      <c r="N11743" s="1" t="s">
        <v>490</v>
      </c>
      <c r="O11743" s="1" t="s">
        <v>9</v>
      </c>
      <c r="P11743" s="1" t="s">
        <v>241</v>
      </c>
      <c r="Q11743" s="1" t="s">
        <v>19</v>
      </c>
      <c r="R11743" s="1" t="s">
        <v>13</v>
      </c>
      <c r="S11743" s="1" t="s">
        <v>171</v>
      </c>
      <c r="T11743">
        <v>3</v>
      </c>
      <c r="U11743" s="1" t="s">
        <v>466</v>
      </c>
      <c r="V11743">
        <v>2</v>
      </c>
      <c r="W11743">
        <v>2022</v>
      </c>
    </row>
    <row r="11744" spans="1:23" x14ac:dyDescent="0.25">
      <c r="A11744">
        <v>39944</v>
      </c>
      <c r="B11744">
        <v>15944776</v>
      </c>
      <c r="C11744">
        <v>73931294</v>
      </c>
      <c r="D11744">
        <v>44964141</v>
      </c>
      <c r="E11744">
        <v>398</v>
      </c>
      <c r="F11744">
        <v>3985728326</v>
      </c>
      <c r="G11744">
        <v>0</v>
      </c>
      <c r="H11744">
        <v>547</v>
      </c>
      <c r="I11744" s="1" t="s">
        <v>481</v>
      </c>
      <c r="J11744" s="3">
        <v>44614.602222222224</v>
      </c>
      <c r="K11744" s="1" t="s">
        <v>241</v>
      </c>
      <c r="L11744" s="1" t="s">
        <v>241</v>
      </c>
      <c r="M11744" s="1" t="s">
        <v>241</v>
      </c>
      <c r="N11744" s="1" t="s">
        <v>490</v>
      </c>
      <c r="O11744" s="1" t="s">
        <v>9</v>
      </c>
      <c r="P11744" s="1" t="s">
        <v>241</v>
      </c>
      <c r="Q11744" s="1" t="s">
        <v>13</v>
      </c>
      <c r="R11744" s="1" t="s">
        <v>13</v>
      </c>
      <c r="S11744" s="1" t="s">
        <v>171</v>
      </c>
      <c r="T11744">
        <v>3</v>
      </c>
      <c r="U11744" s="1" t="s">
        <v>466</v>
      </c>
      <c r="V11744">
        <v>2</v>
      </c>
      <c r="W11744">
        <v>2022</v>
      </c>
    </row>
    <row r="11745" spans="1:23" x14ac:dyDescent="0.25">
      <c r="A11745">
        <v>39945</v>
      </c>
      <c r="B11745">
        <v>15944845</v>
      </c>
      <c r="C11745">
        <v>73931217</v>
      </c>
      <c r="D11745">
        <v>44987201</v>
      </c>
      <c r="E11745">
        <v>945</v>
      </c>
      <c r="F11745">
        <v>9455181707</v>
      </c>
      <c r="G11745">
        <v>0</v>
      </c>
      <c r="H11745">
        <v>547</v>
      </c>
      <c r="I11745" s="1" t="s">
        <v>481</v>
      </c>
      <c r="J11745" s="3">
        <v>44614.603067129632</v>
      </c>
      <c r="K11745" s="1" t="s">
        <v>241</v>
      </c>
      <c r="L11745" s="1" t="s">
        <v>241</v>
      </c>
      <c r="M11745" s="1" t="s">
        <v>241</v>
      </c>
      <c r="N11745" s="1" t="s">
        <v>490</v>
      </c>
      <c r="O11745" s="1" t="s">
        <v>9</v>
      </c>
      <c r="P11745" s="1" t="s">
        <v>241</v>
      </c>
      <c r="Q11745" s="1" t="s">
        <v>13</v>
      </c>
      <c r="R11745" s="1" t="s">
        <v>13</v>
      </c>
      <c r="S11745" s="1" t="s">
        <v>171</v>
      </c>
      <c r="T11745">
        <v>3</v>
      </c>
      <c r="U11745" s="1" t="s">
        <v>466</v>
      </c>
      <c r="V11745">
        <v>2</v>
      </c>
      <c r="W11745">
        <v>2022</v>
      </c>
    </row>
    <row r="11746" spans="1:23" x14ac:dyDescent="0.25">
      <c r="A11746">
        <v>39946</v>
      </c>
      <c r="B11746">
        <v>15944896</v>
      </c>
      <c r="C11746">
        <v>73931600</v>
      </c>
      <c r="D11746">
        <v>44987567</v>
      </c>
      <c r="E11746">
        <v>111</v>
      </c>
      <c r="F11746">
        <v>1110975134</v>
      </c>
      <c r="G11746">
        <v>9</v>
      </c>
      <c r="H11746">
        <v>547</v>
      </c>
      <c r="I11746" s="1" t="s">
        <v>481</v>
      </c>
      <c r="J11746" s="3">
        <v>44614.603645833333</v>
      </c>
      <c r="K11746" s="1" t="s">
        <v>241</v>
      </c>
      <c r="L11746" s="1" t="s">
        <v>241</v>
      </c>
      <c r="M11746" s="1" t="s">
        <v>241</v>
      </c>
      <c r="N11746" s="1" t="s">
        <v>490</v>
      </c>
      <c r="O11746" s="1" t="s">
        <v>9</v>
      </c>
      <c r="P11746" s="1" t="s">
        <v>241</v>
      </c>
      <c r="Q11746" s="1" t="s">
        <v>19</v>
      </c>
      <c r="R11746" s="1" t="s">
        <v>13</v>
      </c>
      <c r="S11746" s="1" t="s">
        <v>171</v>
      </c>
      <c r="T11746">
        <v>3</v>
      </c>
      <c r="U11746" s="1" t="s">
        <v>466</v>
      </c>
      <c r="V11746">
        <v>2</v>
      </c>
      <c r="W11746">
        <v>2022</v>
      </c>
    </row>
    <row r="11747" spans="1:23" x14ac:dyDescent="0.25">
      <c r="A11747">
        <v>39947</v>
      </c>
      <c r="B11747">
        <v>15944899</v>
      </c>
      <c r="C11747">
        <v>73931523</v>
      </c>
      <c r="D11747">
        <v>44984318</v>
      </c>
      <c r="E11747">
        <v>225</v>
      </c>
      <c r="F11747">
        <v>2257842799</v>
      </c>
      <c r="G11747">
        <v>30</v>
      </c>
      <c r="H11747">
        <v>547</v>
      </c>
      <c r="I11747" s="1" t="s">
        <v>481</v>
      </c>
      <c r="J11747" s="3">
        <v>44614.603692129633</v>
      </c>
      <c r="K11747" s="1" t="s">
        <v>241</v>
      </c>
      <c r="L11747" s="1" t="s">
        <v>241</v>
      </c>
      <c r="M11747" s="1" t="s">
        <v>241</v>
      </c>
      <c r="N11747" s="1" t="s">
        <v>490</v>
      </c>
      <c r="O11747" s="1" t="s">
        <v>9</v>
      </c>
      <c r="P11747" s="1" t="s">
        <v>241</v>
      </c>
      <c r="Q11747" s="1" t="s">
        <v>38</v>
      </c>
      <c r="R11747" s="1" t="s">
        <v>13</v>
      </c>
      <c r="S11747" s="1" t="s">
        <v>171</v>
      </c>
      <c r="T11747">
        <v>3</v>
      </c>
      <c r="U11747" s="1" t="s">
        <v>466</v>
      </c>
      <c r="V11747">
        <v>2</v>
      </c>
      <c r="W11747">
        <v>2022</v>
      </c>
    </row>
    <row r="11748" spans="1:23" x14ac:dyDescent="0.25">
      <c r="A11748">
        <v>39948</v>
      </c>
      <c r="B11748">
        <v>15944975</v>
      </c>
      <c r="C11748">
        <v>73931943</v>
      </c>
      <c r="D11748">
        <v>39756224</v>
      </c>
      <c r="E11748">
        <v>696</v>
      </c>
      <c r="F11748">
        <v>6961688096</v>
      </c>
      <c r="G11748">
        <v>25</v>
      </c>
      <c r="H11748">
        <v>547</v>
      </c>
      <c r="I11748" s="1" t="s">
        <v>481</v>
      </c>
      <c r="J11748" s="3">
        <v>44614.604270833333</v>
      </c>
      <c r="K11748" s="1" t="s">
        <v>241</v>
      </c>
      <c r="L11748" s="1" t="s">
        <v>241</v>
      </c>
      <c r="M11748" s="1" t="s">
        <v>241</v>
      </c>
      <c r="N11748" s="1" t="s">
        <v>491</v>
      </c>
      <c r="O11748" s="1" t="s">
        <v>9</v>
      </c>
      <c r="P11748" s="1" t="s">
        <v>241</v>
      </c>
      <c r="Q11748" s="1" t="s">
        <v>84</v>
      </c>
      <c r="R11748" s="1" t="s">
        <v>13</v>
      </c>
      <c r="S11748" s="1" t="s">
        <v>171</v>
      </c>
      <c r="T11748">
        <v>3</v>
      </c>
      <c r="U11748" s="1" t="s">
        <v>466</v>
      </c>
      <c r="V11748">
        <v>2</v>
      </c>
      <c r="W11748">
        <v>2022</v>
      </c>
    </row>
    <row r="11749" spans="1:23" x14ac:dyDescent="0.25">
      <c r="A11749">
        <v>39949</v>
      </c>
      <c r="B11749">
        <v>15944982</v>
      </c>
      <c r="C11749">
        <v>73931797</v>
      </c>
      <c r="D11749">
        <v>44991119</v>
      </c>
      <c r="E11749">
        <v>266</v>
      </c>
      <c r="F11749">
        <v>2661951584</v>
      </c>
      <c r="G11749">
        <v>0</v>
      </c>
      <c r="H11749">
        <v>547</v>
      </c>
      <c r="I11749" s="1" t="s">
        <v>481</v>
      </c>
      <c r="J11749" s="3">
        <v>44614.604363425926</v>
      </c>
      <c r="K11749" s="1" t="s">
        <v>241</v>
      </c>
      <c r="L11749" s="1" t="s">
        <v>241</v>
      </c>
      <c r="M11749" s="1" t="s">
        <v>241</v>
      </c>
      <c r="N11749" s="1" t="s">
        <v>490</v>
      </c>
      <c r="O11749" s="1" t="s">
        <v>9</v>
      </c>
      <c r="P11749" s="1" t="s">
        <v>241</v>
      </c>
      <c r="Q11749" s="1" t="s">
        <v>13</v>
      </c>
      <c r="R11749" s="1" t="s">
        <v>13</v>
      </c>
      <c r="S11749" s="1" t="s">
        <v>171</v>
      </c>
      <c r="T11749">
        <v>3</v>
      </c>
      <c r="U11749" s="1" t="s">
        <v>466</v>
      </c>
      <c r="V11749">
        <v>2</v>
      </c>
      <c r="W11749">
        <v>2022</v>
      </c>
    </row>
    <row r="11750" spans="1:23" x14ac:dyDescent="0.25">
      <c r="A11750">
        <v>39950</v>
      </c>
      <c r="B11750">
        <v>15945026</v>
      </c>
      <c r="C11750">
        <v>73931767</v>
      </c>
      <c r="D11750">
        <v>44991104</v>
      </c>
      <c r="E11750">
        <v>954</v>
      </c>
      <c r="F11750">
        <v>954046434</v>
      </c>
      <c r="G11750">
        <v>20</v>
      </c>
      <c r="H11750">
        <v>547</v>
      </c>
      <c r="I11750" s="1" t="s">
        <v>481</v>
      </c>
      <c r="J11750" s="3">
        <v>44614.604837962965</v>
      </c>
      <c r="K11750" s="1" t="s">
        <v>241</v>
      </c>
      <c r="L11750" s="1" t="s">
        <v>241</v>
      </c>
      <c r="M11750" s="1" t="s">
        <v>241</v>
      </c>
      <c r="N11750" s="1" t="s">
        <v>490</v>
      </c>
      <c r="O11750" s="1" t="s">
        <v>15</v>
      </c>
      <c r="P11750" s="1" t="s">
        <v>241</v>
      </c>
      <c r="Q11750" s="1" t="s">
        <v>96</v>
      </c>
      <c r="R11750" s="1" t="s">
        <v>13</v>
      </c>
      <c r="S11750" s="1" t="s">
        <v>171</v>
      </c>
      <c r="T11750">
        <v>3</v>
      </c>
      <c r="U11750" s="1" t="s">
        <v>466</v>
      </c>
      <c r="V11750">
        <v>2</v>
      </c>
      <c r="W11750">
        <v>2022</v>
      </c>
    </row>
    <row r="11751" spans="1:23" x14ac:dyDescent="0.25">
      <c r="A11751">
        <v>39951</v>
      </c>
      <c r="B11751">
        <v>15945080</v>
      </c>
      <c r="C11751">
        <v>73932432</v>
      </c>
      <c r="D11751">
        <v>44767866</v>
      </c>
      <c r="E11751">
        <v>165</v>
      </c>
      <c r="F11751">
        <v>1651224655</v>
      </c>
      <c r="G11751">
        <v>9</v>
      </c>
      <c r="H11751">
        <v>547</v>
      </c>
      <c r="I11751" s="1" t="s">
        <v>481</v>
      </c>
      <c r="J11751" s="3">
        <v>44614.605370370373</v>
      </c>
      <c r="K11751" s="1" t="s">
        <v>241</v>
      </c>
      <c r="L11751" s="1" t="s">
        <v>241</v>
      </c>
      <c r="M11751" s="1" t="s">
        <v>241</v>
      </c>
      <c r="N11751" s="1" t="s">
        <v>490</v>
      </c>
      <c r="O11751" s="1" t="s">
        <v>9</v>
      </c>
      <c r="P11751" s="1" t="s">
        <v>241</v>
      </c>
      <c r="Q11751" s="1" t="s">
        <v>19</v>
      </c>
      <c r="R11751" s="1" t="s">
        <v>13</v>
      </c>
      <c r="S11751" s="1" t="s">
        <v>171</v>
      </c>
      <c r="T11751">
        <v>3</v>
      </c>
      <c r="U11751" s="1" t="s">
        <v>466</v>
      </c>
      <c r="V11751">
        <v>2</v>
      </c>
      <c r="W11751">
        <v>2022</v>
      </c>
    </row>
    <row r="11752" spans="1:23" x14ac:dyDescent="0.25">
      <c r="A11752">
        <v>39952</v>
      </c>
      <c r="B11752">
        <v>15945131</v>
      </c>
      <c r="C11752">
        <v>73930446</v>
      </c>
      <c r="D11752">
        <v>44576954</v>
      </c>
      <c r="E11752">
        <v>731</v>
      </c>
      <c r="F11752">
        <v>7315686265</v>
      </c>
      <c r="G11752">
        <v>17</v>
      </c>
      <c r="H11752">
        <v>547</v>
      </c>
      <c r="I11752" s="1" t="s">
        <v>481</v>
      </c>
      <c r="J11752" s="3">
        <v>44614.605949074074</v>
      </c>
      <c r="K11752" s="1" t="s">
        <v>241</v>
      </c>
      <c r="L11752" s="1" t="s">
        <v>241</v>
      </c>
      <c r="M11752" s="1" t="s">
        <v>241</v>
      </c>
      <c r="N11752" s="1" t="s">
        <v>490</v>
      </c>
      <c r="O11752" s="1" t="s">
        <v>9</v>
      </c>
      <c r="P11752" s="1" t="s">
        <v>241</v>
      </c>
      <c r="Q11752" s="1" t="s">
        <v>61</v>
      </c>
      <c r="R11752" s="1" t="s">
        <v>13</v>
      </c>
      <c r="S11752" s="1" t="s">
        <v>171</v>
      </c>
      <c r="T11752">
        <v>3</v>
      </c>
      <c r="U11752" s="1" t="s">
        <v>466</v>
      </c>
      <c r="V11752">
        <v>2</v>
      </c>
      <c r="W11752">
        <v>2022</v>
      </c>
    </row>
    <row r="11753" spans="1:23" x14ac:dyDescent="0.25">
      <c r="A11753">
        <v>39953</v>
      </c>
      <c r="B11753">
        <v>15945234</v>
      </c>
      <c r="C11753">
        <v>73932902</v>
      </c>
      <c r="D11753">
        <v>44991714</v>
      </c>
      <c r="E11753">
        <v>967</v>
      </c>
      <c r="F11753">
        <v>967174411</v>
      </c>
      <c r="G11753">
        <v>7</v>
      </c>
      <c r="H11753">
        <v>547</v>
      </c>
      <c r="I11753" s="1" t="s">
        <v>481</v>
      </c>
      <c r="J11753" s="3">
        <v>44614.606932870367</v>
      </c>
      <c r="K11753" s="1" t="s">
        <v>241</v>
      </c>
      <c r="L11753" s="1" t="s">
        <v>241</v>
      </c>
      <c r="M11753" s="1" t="s">
        <v>241</v>
      </c>
      <c r="N11753" s="1" t="s">
        <v>491</v>
      </c>
      <c r="O11753" s="1" t="s">
        <v>24</v>
      </c>
      <c r="P11753" s="1" t="s">
        <v>241</v>
      </c>
      <c r="Q11753" s="1" t="s">
        <v>50</v>
      </c>
      <c r="R11753" s="1" t="s">
        <v>13</v>
      </c>
      <c r="S11753" s="1" t="s">
        <v>171</v>
      </c>
      <c r="T11753">
        <v>3</v>
      </c>
      <c r="U11753" s="1" t="s">
        <v>466</v>
      </c>
      <c r="V11753">
        <v>2</v>
      </c>
      <c r="W11753">
        <v>2022</v>
      </c>
    </row>
    <row r="11754" spans="1:23" x14ac:dyDescent="0.25">
      <c r="A11754">
        <v>39954</v>
      </c>
      <c r="B11754">
        <v>15945290</v>
      </c>
      <c r="C11754">
        <v>73933288</v>
      </c>
      <c r="D11754">
        <v>43510914</v>
      </c>
      <c r="E11754">
        <v>613</v>
      </c>
      <c r="F11754">
        <v>6139826588</v>
      </c>
      <c r="G11754">
        <v>3</v>
      </c>
      <c r="H11754">
        <v>547</v>
      </c>
      <c r="I11754" s="1" t="s">
        <v>481</v>
      </c>
      <c r="J11754" s="3">
        <v>44614.607488425929</v>
      </c>
      <c r="K11754" s="1" t="s">
        <v>241</v>
      </c>
      <c r="L11754" s="1" t="s">
        <v>241</v>
      </c>
      <c r="M11754" s="1" t="s">
        <v>241</v>
      </c>
      <c r="N11754" s="1" t="s">
        <v>490</v>
      </c>
      <c r="O11754" s="1" t="s">
        <v>9</v>
      </c>
      <c r="P11754" s="1" t="s">
        <v>241</v>
      </c>
      <c r="Q11754" s="1" t="s">
        <v>151</v>
      </c>
      <c r="R11754" s="1" t="s">
        <v>13</v>
      </c>
      <c r="S11754" s="1" t="s">
        <v>171</v>
      </c>
      <c r="T11754">
        <v>3</v>
      </c>
      <c r="U11754" s="1" t="s">
        <v>466</v>
      </c>
      <c r="V11754">
        <v>2</v>
      </c>
      <c r="W11754">
        <v>2022</v>
      </c>
    </row>
    <row r="11755" spans="1:23" x14ac:dyDescent="0.25">
      <c r="A11755">
        <v>39955</v>
      </c>
      <c r="B11755">
        <v>15945322</v>
      </c>
      <c r="C11755">
        <v>73933069</v>
      </c>
      <c r="D11755">
        <v>44988238</v>
      </c>
      <c r="E11755">
        <v>187</v>
      </c>
      <c r="F11755">
        <v>1876833829</v>
      </c>
      <c r="G11755">
        <v>9</v>
      </c>
      <c r="H11755">
        <v>547</v>
      </c>
      <c r="I11755" s="1" t="s">
        <v>481</v>
      </c>
      <c r="J11755" s="3">
        <v>44614.607731481483</v>
      </c>
      <c r="K11755" s="1" t="s">
        <v>241</v>
      </c>
      <c r="L11755" s="1" t="s">
        <v>241</v>
      </c>
      <c r="M11755" s="1" t="s">
        <v>241</v>
      </c>
      <c r="N11755" s="1" t="s">
        <v>490</v>
      </c>
      <c r="O11755" s="1" t="s">
        <v>9</v>
      </c>
      <c r="P11755" s="1" t="s">
        <v>241</v>
      </c>
      <c r="Q11755" s="1" t="s">
        <v>19</v>
      </c>
      <c r="R11755" s="1" t="s">
        <v>13</v>
      </c>
      <c r="S11755" s="1" t="s">
        <v>171</v>
      </c>
      <c r="T11755">
        <v>3</v>
      </c>
      <c r="U11755" s="1" t="s">
        <v>466</v>
      </c>
      <c r="V11755">
        <v>2</v>
      </c>
      <c r="W11755">
        <v>2022</v>
      </c>
    </row>
    <row r="11756" spans="1:23" x14ac:dyDescent="0.25">
      <c r="A11756">
        <v>39956</v>
      </c>
      <c r="B11756">
        <v>15945421</v>
      </c>
      <c r="C11756">
        <v>73933847</v>
      </c>
      <c r="D11756">
        <v>44992203</v>
      </c>
      <c r="E11756">
        <v>786</v>
      </c>
      <c r="F11756">
        <v>786320172</v>
      </c>
      <c r="G11756">
        <v>16</v>
      </c>
      <c r="H11756">
        <v>547</v>
      </c>
      <c r="I11756" s="1" t="s">
        <v>481</v>
      </c>
      <c r="J11756" s="3">
        <v>44614.608807870369</v>
      </c>
      <c r="K11756" s="1" t="s">
        <v>241</v>
      </c>
      <c r="L11756" s="1" t="s">
        <v>241</v>
      </c>
      <c r="M11756" s="1" t="s">
        <v>241</v>
      </c>
      <c r="N11756" s="1" t="s">
        <v>490</v>
      </c>
      <c r="O11756" s="1" t="s">
        <v>24</v>
      </c>
      <c r="P11756" s="1" t="s">
        <v>241</v>
      </c>
      <c r="Q11756" s="1" t="s">
        <v>33</v>
      </c>
      <c r="R11756" s="1" t="s">
        <v>13</v>
      </c>
      <c r="S11756" s="1" t="s">
        <v>171</v>
      </c>
      <c r="T11756">
        <v>3</v>
      </c>
      <c r="U11756" s="1" t="s">
        <v>466</v>
      </c>
      <c r="V11756">
        <v>2</v>
      </c>
      <c r="W11756">
        <v>2022</v>
      </c>
    </row>
    <row r="11757" spans="1:23" x14ac:dyDescent="0.25">
      <c r="A11757">
        <v>39957</v>
      </c>
      <c r="B11757">
        <v>15945472</v>
      </c>
      <c r="C11757">
        <v>73932852</v>
      </c>
      <c r="D11757">
        <v>44991687</v>
      </c>
      <c r="E11757">
        <v>481</v>
      </c>
      <c r="F11757">
        <v>4811488914</v>
      </c>
      <c r="G11757">
        <v>24</v>
      </c>
      <c r="H11757">
        <v>547</v>
      </c>
      <c r="I11757" s="1" t="s">
        <v>481</v>
      </c>
      <c r="J11757" s="3">
        <v>44614.609363425923</v>
      </c>
      <c r="K11757" s="1" t="s">
        <v>241</v>
      </c>
      <c r="L11757" s="1" t="s">
        <v>241</v>
      </c>
      <c r="M11757" s="1" t="s">
        <v>241</v>
      </c>
      <c r="N11757" s="1" t="s">
        <v>490</v>
      </c>
      <c r="O11757" s="1" t="s">
        <v>9</v>
      </c>
      <c r="P11757" s="1" t="s">
        <v>241</v>
      </c>
      <c r="Q11757" s="1" t="s">
        <v>115</v>
      </c>
      <c r="R11757" s="1" t="s">
        <v>13</v>
      </c>
      <c r="S11757" s="1" t="s">
        <v>171</v>
      </c>
      <c r="T11757">
        <v>3</v>
      </c>
      <c r="U11757" s="1" t="s">
        <v>466</v>
      </c>
      <c r="V11757">
        <v>2</v>
      </c>
      <c r="W11757">
        <v>2022</v>
      </c>
    </row>
    <row r="11758" spans="1:23" x14ac:dyDescent="0.25">
      <c r="A11758">
        <v>39958</v>
      </c>
      <c r="B11758">
        <v>15945486</v>
      </c>
      <c r="C11758">
        <v>73933990</v>
      </c>
      <c r="D11758">
        <v>43439724</v>
      </c>
      <c r="E11758">
        <v>279</v>
      </c>
      <c r="F11758">
        <v>2791043882</v>
      </c>
      <c r="G11758">
        <v>30</v>
      </c>
      <c r="H11758">
        <v>547</v>
      </c>
      <c r="I11758" s="1" t="s">
        <v>481</v>
      </c>
      <c r="J11758" s="3">
        <v>44614.609456018516</v>
      </c>
      <c r="K11758" s="1" t="s">
        <v>241</v>
      </c>
      <c r="L11758" s="1" t="s">
        <v>241</v>
      </c>
      <c r="M11758" s="1" t="s">
        <v>241</v>
      </c>
      <c r="N11758" s="1" t="s">
        <v>490</v>
      </c>
      <c r="O11758" s="1" t="s">
        <v>9</v>
      </c>
      <c r="P11758" s="1" t="s">
        <v>241</v>
      </c>
      <c r="Q11758" s="1" t="s">
        <v>38</v>
      </c>
      <c r="R11758" s="1" t="s">
        <v>13</v>
      </c>
      <c r="S11758" s="1" t="s">
        <v>171</v>
      </c>
      <c r="T11758">
        <v>3</v>
      </c>
      <c r="U11758" s="1" t="s">
        <v>466</v>
      </c>
      <c r="V11758">
        <v>2</v>
      </c>
      <c r="W11758">
        <v>2022</v>
      </c>
    </row>
    <row r="11759" spans="1:23" x14ac:dyDescent="0.25">
      <c r="A11759">
        <v>39959</v>
      </c>
      <c r="B11759">
        <v>15945610</v>
      </c>
      <c r="C11759">
        <v>73934616</v>
      </c>
      <c r="D11759">
        <v>44861736</v>
      </c>
      <c r="E11759">
        <v>862</v>
      </c>
      <c r="F11759">
        <v>8623853672</v>
      </c>
      <c r="G11759">
        <v>5</v>
      </c>
      <c r="H11759">
        <v>547</v>
      </c>
      <c r="I11759" s="1" t="s">
        <v>481</v>
      </c>
      <c r="J11759" s="3">
        <v>44614.610775462963</v>
      </c>
      <c r="K11759" s="1" t="s">
        <v>241</v>
      </c>
      <c r="L11759" s="1" t="s">
        <v>241</v>
      </c>
      <c r="M11759" s="1" t="s">
        <v>241</v>
      </c>
      <c r="N11759" s="1" t="s">
        <v>490</v>
      </c>
      <c r="O11759" s="1" t="s">
        <v>9</v>
      </c>
      <c r="P11759" s="1" t="s">
        <v>241</v>
      </c>
      <c r="Q11759" s="1" t="s">
        <v>94</v>
      </c>
      <c r="R11759" s="1" t="s">
        <v>13</v>
      </c>
      <c r="S11759" s="1" t="s">
        <v>171</v>
      </c>
      <c r="T11759">
        <v>3</v>
      </c>
      <c r="U11759" s="1" t="s">
        <v>466</v>
      </c>
      <c r="V11759">
        <v>2</v>
      </c>
      <c r="W11759">
        <v>2022</v>
      </c>
    </row>
    <row r="11760" spans="1:23" x14ac:dyDescent="0.25">
      <c r="A11760">
        <v>39960</v>
      </c>
      <c r="B11760">
        <v>15945619</v>
      </c>
      <c r="C11760">
        <v>73934628</v>
      </c>
      <c r="D11760">
        <v>44887349</v>
      </c>
      <c r="E11760">
        <v>172</v>
      </c>
      <c r="F11760">
        <v>1726733786</v>
      </c>
      <c r="G11760">
        <v>9</v>
      </c>
      <c r="H11760">
        <v>547</v>
      </c>
      <c r="I11760" s="1" t="s">
        <v>481</v>
      </c>
      <c r="J11760" s="3">
        <v>44614.610844907409</v>
      </c>
      <c r="K11760" s="1" t="s">
        <v>241</v>
      </c>
      <c r="L11760" s="1" t="s">
        <v>241</v>
      </c>
      <c r="M11760" s="1" t="s">
        <v>241</v>
      </c>
      <c r="N11760" s="1" t="s">
        <v>490</v>
      </c>
      <c r="O11760" s="1" t="s">
        <v>9</v>
      </c>
      <c r="P11760" s="1" t="s">
        <v>241</v>
      </c>
      <c r="Q11760" s="1" t="s">
        <v>19</v>
      </c>
      <c r="R11760" s="1" t="s">
        <v>13</v>
      </c>
      <c r="S11760" s="1" t="s">
        <v>171</v>
      </c>
      <c r="T11760">
        <v>3</v>
      </c>
      <c r="U11760" s="1" t="s">
        <v>466</v>
      </c>
      <c r="V11760">
        <v>2</v>
      </c>
      <c r="W11760">
        <v>2022</v>
      </c>
    </row>
    <row r="11761" spans="1:23" x14ac:dyDescent="0.25">
      <c r="A11761">
        <v>39961</v>
      </c>
      <c r="B11761">
        <v>15945657</v>
      </c>
      <c r="C11761">
        <v>73934234</v>
      </c>
      <c r="D11761">
        <v>44992411</v>
      </c>
      <c r="E11761">
        <v>553</v>
      </c>
      <c r="F11761">
        <v>5538507744</v>
      </c>
      <c r="G11761">
        <v>9</v>
      </c>
      <c r="H11761">
        <v>547</v>
      </c>
      <c r="I11761" s="1" t="s">
        <v>481</v>
      </c>
      <c r="J11761" s="3">
        <v>44614.611238425925</v>
      </c>
      <c r="K11761" s="1" t="s">
        <v>241</v>
      </c>
      <c r="L11761" s="1" t="s">
        <v>241</v>
      </c>
      <c r="M11761" s="1" t="s">
        <v>241</v>
      </c>
      <c r="N11761" s="1" t="s">
        <v>491</v>
      </c>
      <c r="O11761" s="1" t="s">
        <v>9</v>
      </c>
      <c r="P11761" s="1" t="s">
        <v>241</v>
      </c>
      <c r="Q11761" s="1" t="s">
        <v>19</v>
      </c>
      <c r="R11761" s="1" t="s">
        <v>13</v>
      </c>
      <c r="S11761" s="1" t="s">
        <v>171</v>
      </c>
      <c r="T11761">
        <v>3</v>
      </c>
      <c r="U11761" s="1" t="s">
        <v>466</v>
      </c>
      <c r="V11761">
        <v>2</v>
      </c>
      <c r="W11761">
        <v>2022</v>
      </c>
    </row>
    <row r="11762" spans="1:23" x14ac:dyDescent="0.25">
      <c r="A11762">
        <v>39962</v>
      </c>
      <c r="B11762">
        <v>15945765</v>
      </c>
      <c r="C11762">
        <v>73935055</v>
      </c>
      <c r="D11762">
        <v>39958900</v>
      </c>
      <c r="E11762">
        <v>13</v>
      </c>
      <c r="F11762">
        <v>137212655</v>
      </c>
      <c r="G11762">
        <v>0</v>
      </c>
      <c r="H11762">
        <v>547</v>
      </c>
      <c r="I11762" s="1" t="s">
        <v>481</v>
      </c>
      <c r="J11762" s="3">
        <v>44614.612268518518</v>
      </c>
      <c r="K11762" s="1" t="s">
        <v>241</v>
      </c>
      <c r="L11762" s="1" t="s">
        <v>241</v>
      </c>
      <c r="M11762" s="1" t="s">
        <v>241</v>
      </c>
      <c r="N11762" s="1" t="s">
        <v>490</v>
      </c>
      <c r="O11762" s="1" t="s">
        <v>9</v>
      </c>
      <c r="P11762" s="1" t="s">
        <v>241</v>
      </c>
      <c r="Q11762" s="1" t="s">
        <v>13</v>
      </c>
      <c r="R11762" s="1" t="s">
        <v>13</v>
      </c>
      <c r="S11762" s="1" t="s">
        <v>171</v>
      </c>
      <c r="T11762">
        <v>3</v>
      </c>
      <c r="U11762" s="1" t="s">
        <v>466</v>
      </c>
      <c r="V11762">
        <v>2</v>
      </c>
      <c r="W11762">
        <v>2022</v>
      </c>
    </row>
    <row r="11763" spans="1:23" x14ac:dyDescent="0.25">
      <c r="A11763">
        <v>39963</v>
      </c>
      <c r="B11763">
        <v>15945797</v>
      </c>
      <c r="C11763">
        <v>73934364</v>
      </c>
      <c r="D11763">
        <v>44992476</v>
      </c>
      <c r="E11763">
        <v>575</v>
      </c>
      <c r="F11763">
        <v>5757541564</v>
      </c>
      <c r="G11763">
        <v>0</v>
      </c>
      <c r="H11763">
        <v>547</v>
      </c>
      <c r="I11763" s="1" t="s">
        <v>481</v>
      </c>
      <c r="J11763" s="3">
        <v>44614.612488425926</v>
      </c>
      <c r="K11763" s="1" t="s">
        <v>241</v>
      </c>
      <c r="L11763" s="1" t="s">
        <v>241</v>
      </c>
      <c r="M11763" s="1" t="s">
        <v>241</v>
      </c>
      <c r="N11763" s="1" t="s">
        <v>490</v>
      </c>
      <c r="O11763" s="1" t="s">
        <v>9</v>
      </c>
      <c r="P11763" s="1" t="s">
        <v>241</v>
      </c>
      <c r="Q11763" s="1" t="s">
        <v>13</v>
      </c>
      <c r="R11763" s="1" t="s">
        <v>13</v>
      </c>
      <c r="S11763" s="1" t="s">
        <v>171</v>
      </c>
      <c r="T11763">
        <v>3</v>
      </c>
      <c r="U11763" s="1" t="s">
        <v>466</v>
      </c>
      <c r="V11763">
        <v>2</v>
      </c>
      <c r="W11763">
        <v>2022</v>
      </c>
    </row>
    <row r="11764" spans="1:23" x14ac:dyDescent="0.25">
      <c r="A11764">
        <v>39964</v>
      </c>
      <c r="B11764">
        <v>15945838</v>
      </c>
      <c r="C11764">
        <v>73934234</v>
      </c>
      <c r="D11764">
        <v>44992411</v>
      </c>
      <c r="E11764">
        <v>553</v>
      </c>
      <c r="F11764">
        <v>5538507744</v>
      </c>
      <c r="G11764">
        <v>9</v>
      </c>
      <c r="H11764">
        <v>547</v>
      </c>
      <c r="I11764" s="1" t="s">
        <v>481</v>
      </c>
      <c r="J11764" s="3">
        <v>44614.612986111111</v>
      </c>
      <c r="K11764" s="1" t="s">
        <v>241</v>
      </c>
      <c r="L11764" s="1" t="s">
        <v>241</v>
      </c>
      <c r="M11764" s="1" t="s">
        <v>241</v>
      </c>
      <c r="N11764" s="1" t="s">
        <v>490</v>
      </c>
      <c r="O11764" s="1" t="s">
        <v>9</v>
      </c>
      <c r="P11764" s="1" t="s">
        <v>241</v>
      </c>
      <c r="Q11764" s="1" t="s">
        <v>19</v>
      </c>
      <c r="R11764" s="1" t="s">
        <v>13</v>
      </c>
      <c r="S11764" s="1" t="s">
        <v>171</v>
      </c>
      <c r="T11764">
        <v>3</v>
      </c>
      <c r="U11764" s="1" t="s">
        <v>466</v>
      </c>
      <c r="V11764">
        <v>2</v>
      </c>
      <c r="W11764">
        <v>2022</v>
      </c>
    </row>
    <row r="11765" spans="1:23" x14ac:dyDescent="0.25">
      <c r="A11765">
        <v>39965</v>
      </c>
      <c r="B11765">
        <v>15945863</v>
      </c>
      <c r="C11765">
        <v>73935511</v>
      </c>
      <c r="D11765">
        <v>42381085</v>
      </c>
      <c r="E11765">
        <v>374</v>
      </c>
      <c r="F11765">
        <v>3743757418</v>
      </c>
      <c r="G11765">
        <v>14</v>
      </c>
      <c r="H11765">
        <v>547</v>
      </c>
      <c r="I11765" s="1" t="s">
        <v>481</v>
      </c>
      <c r="J11765" s="3">
        <v>44614.613206018519</v>
      </c>
      <c r="K11765" s="1" t="s">
        <v>241</v>
      </c>
      <c r="L11765" s="1" t="s">
        <v>241</v>
      </c>
      <c r="M11765" s="1" t="s">
        <v>241</v>
      </c>
      <c r="N11765" s="1" t="s">
        <v>490</v>
      </c>
      <c r="O11765" s="1" t="s">
        <v>9</v>
      </c>
      <c r="P11765" s="1" t="s">
        <v>241</v>
      </c>
      <c r="Q11765" s="1" t="s">
        <v>63</v>
      </c>
      <c r="R11765" s="1" t="s">
        <v>13</v>
      </c>
      <c r="S11765" s="1" t="s">
        <v>171</v>
      </c>
      <c r="T11765">
        <v>3</v>
      </c>
      <c r="U11765" s="1" t="s">
        <v>466</v>
      </c>
      <c r="V11765">
        <v>2</v>
      </c>
      <c r="W11765">
        <v>2022</v>
      </c>
    </row>
    <row r="11766" spans="1:23" x14ac:dyDescent="0.25">
      <c r="A11766">
        <v>39966</v>
      </c>
      <c r="B11766">
        <v>15945963</v>
      </c>
      <c r="C11766">
        <v>73935996</v>
      </c>
      <c r="D11766">
        <v>44973866</v>
      </c>
      <c r="E11766">
        <v>648</v>
      </c>
      <c r="F11766">
        <v>6482640911</v>
      </c>
      <c r="G11766">
        <v>8</v>
      </c>
      <c r="H11766">
        <v>547</v>
      </c>
      <c r="I11766" s="1" t="s">
        <v>481</v>
      </c>
      <c r="J11766" s="3">
        <v>44614.614247685182</v>
      </c>
      <c r="K11766" s="1" t="s">
        <v>241</v>
      </c>
      <c r="L11766" s="1" t="s">
        <v>241</v>
      </c>
      <c r="M11766" s="1" t="s">
        <v>241</v>
      </c>
      <c r="N11766" s="1" t="s">
        <v>490</v>
      </c>
      <c r="O11766" s="1" t="s">
        <v>9</v>
      </c>
      <c r="P11766" s="1" t="s">
        <v>241</v>
      </c>
      <c r="Q11766" s="1" t="s">
        <v>46</v>
      </c>
      <c r="R11766" s="1" t="s">
        <v>13</v>
      </c>
      <c r="S11766" s="1" t="s">
        <v>171</v>
      </c>
      <c r="T11766">
        <v>3</v>
      </c>
      <c r="U11766" s="1" t="s">
        <v>466</v>
      </c>
      <c r="V11766">
        <v>2</v>
      </c>
      <c r="W11766">
        <v>2022</v>
      </c>
    </row>
    <row r="11767" spans="1:23" x14ac:dyDescent="0.25">
      <c r="A11767">
        <v>39967</v>
      </c>
      <c r="B11767">
        <v>15945996</v>
      </c>
      <c r="C11767">
        <v>73935607</v>
      </c>
      <c r="D11767">
        <v>44990756</v>
      </c>
      <c r="E11767">
        <v>52</v>
      </c>
      <c r="F11767">
        <v>525891851</v>
      </c>
      <c r="G11767">
        <v>0</v>
      </c>
      <c r="H11767">
        <v>547</v>
      </c>
      <c r="I11767" s="1" t="s">
        <v>481</v>
      </c>
      <c r="J11767" s="3">
        <v>44614.614525462966</v>
      </c>
      <c r="K11767" s="1" t="s">
        <v>241</v>
      </c>
      <c r="L11767" s="1" t="s">
        <v>241</v>
      </c>
      <c r="M11767" s="1" t="s">
        <v>241</v>
      </c>
      <c r="N11767" s="1" t="s">
        <v>490</v>
      </c>
      <c r="O11767" s="1" t="s">
        <v>9</v>
      </c>
      <c r="P11767" s="1" t="s">
        <v>241</v>
      </c>
      <c r="Q11767" s="1" t="s">
        <v>13</v>
      </c>
      <c r="R11767" s="1" t="s">
        <v>13</v>
      </c>
      <c r="S11767" s="1" t="s">
        <v>171</v>
      </c>
      <c r="T11767">
        <v>3</v>
      </c>
      <c r="U11767" s="1" t="s">
        <v>466</v>
      </c>
      <c r="V11767">
        <v>2</v>
      </c>
      <c r="W11767">
        <v>2022</v>
      </c>
    </row>
    <row r="11768" spans="1:23" x14ac:dyDescent="0.25">
      <c r="A11768">
        <v>39968</v>
      </c>
      <c r="B11768">
        <v>15946113</v>
      </c>
      <c r="C11768">
        <v>73936616</v>
      </c>
      <c r="D11768">
        <v>43346705</v>
      </c>
      <c r="E11768">
        <v>548</v>
      </c>
      <c r="F11768">
        <v>5489720379</v>
      </c>
      <c r="G11768">
        <v>0</v>
      </c>
      <c r="H11768">
        <v>547</v>
      </c>
      <c r="I11768" s="1" t="s">
        <v>481</v>
      </c>
      <c r="J11768" s="3">
        <v>44614.615763888891</v>
      </c>
      <c r="K11768" s="1" t="s">
        <v>241</v>
      </c>
      <c r="L11768" s="1" t="s">
        <v>241</v>
      </c>
      <c r="M11768" s="1" t="s">
        <v>241</v>
      </c>
      <c r="N11768" s="1" t="s">
        <v>490</v>
      </c>
      <c r="O11768" s="1" t="s">
        <v>9</v>
      </c>
      <c r="P11768" s="1" t="s">
        <v>241</v>
      </c>
      <c r="Q11768" s="1" t="s">
        <v>13</v>
      </c>
      <c r="R11768" s="1" t="s">
        <v>13</v>
      </c>
      <c r="S11768" s="1" t="s">
        <v>171</v>
      </c>
      <c r="T11768">
        <v>3</v>
      </c>
      <c r="U11768" s="1" t="s">
        <v>466</v>
      </c>
      <c r="V11768">
        <v>2</v>
      </c>
      <c r="W11768">
        <v>2022</v>
      </c>
    </row>
    <row r="11769" spans="1:23" x14ac:dyDescent="0.25">
      <c r="A11769">
        <v>39969</v>
      </c>
      <c r="B11769">
        <v>15946185</v>
      </c>
      <c r="C11769">
        <v>73936534</v>
      </c>
      <c r="D11769">
        <v>40138199</v>
      </c>
      <c r="E11769">
        <v>44</v>
      </c>
      <c r="F11769">
        <v>448457672</v>
      </c>
      <c r="G11769">
        <v>0</v>
      </c>
      <c r="H11769">
        <v>547</v>
      </c>
      <c r="I11769" s="1" t="s">
        <v>481</v>
      </c>
      <c r="J11769" s="3">
        <v>44614.616516203707</v>
      </c>
      <c r="K11769" s="1" t="s">
        <v>241</v>
      </c>
      <c r="L11769" s="1" t="s">
        <v>241</v>
      </c>
      <c r="M11769" s="1" t="s">
        <v>241</v>
      </c>
      <c r="N11769" s="1" t="s">
        <v>490</v>
      </c>
      <c r="O11769" s="1" t="s">
        <v>9</v>
      </c>
      <c r="P11769" s="1" t="s">
        <v>241</v>
      </c>
      <c r="Q11769" s="1" t="s">
        <v>13</v>
      </c>
      <c r="R11769" s="1" t="s">
        <v>13</v>
      </c>
      <c r="S11769" s="1" t="s">
        <v>171</v>
      </c>
      <c r="T11769">
        <v>3</v>
      </c>
      <c r="U11769" s="1" t="s">
        <v>466</v>
      </c>
      <c r="V11769">
        <v>2</v>
      </c>
      <c r="W11769">
        <v>2022</v>
      </c>
    </row>
    <row r="11770" spans="1:23" x14ac:dyDescent="0.25">
      <c r="A11770">
        <v>39970</v>
      </c>
      <c r="B11770">
        <v>15946210</v>
      </c>
      <c r="C11770">
        <v>73936620</v>
      </c>
      <c r="D11770">
        <v>44993762</v>
      </c>
      <c r="E11770">
        <v>940</v>
      </c>
      <c r="F11770">
        <v>9403215701</v>
      </c>
      <c r="G11770">
        <v>0</v>
      </c>
      <c r="H11770">
        <v>547</v>
      </c>
      <c r="I11770" s="1" t="s">
        <v>481</v>
      </c>
      <c r="J11770" s="3">
        <v>44614.616701388892</v>
      </c>
      <c r="K11770" s="1" t="s">
        <v>241</v>
      </c>
      <c r="L11770" s="1" t="s">
        <v>241</v>
      </c>
      <c r="M11770" s="1" t="s">
        <v>241</v>
      </c>
      <c r="N11770" s="1" t="s">
        <v>490</v>
      </c>
      <c r="O11770" s="1" t="s">
        <v>9</v>
      </c>
      <c r="P11770" s="1" t="s">
        <v>241</v>
      </c>
      <c r="Q11770" s="1" t="s">
        <v>13</v>
      </c>
      <c r="R11770" s="1" t="s">
        <v>13</v>
      </c>
      <c r="S11770" s="1" t="s">
        <v>171</v>
      </c>
      <c r="T11770">
        <v>3</v>
      </c>
      <c r="U11770" s="1" t="s">
        <v>466</v>
      </c>
      <c r="V11770">
        <v>2</v>
      </c>
      <c r="W11770">
        <v>2022</v>
      </c>
    </row>
    <row r="11771" spans="1:23" x14ac:dyDescent="0.25">
      <c r="A11771">
        <v>39971</v>
      </c>
      <c r="B11771">
        <v>15946227</v>
      </c>
      <c r="C11771">
        <v>73937166</v>
      </c>
      <c r="D11771">
        <v>44944349</v>
      </c>
      <c r="E11771">
        <v>764</v>
      </c>
      <c r="F11771">
        <v>7643280094</v>
      </c>
      <c r="G11771">
        <v>21</v>
      </c>
      <c r="H11771">
        <v>547</v>
      </c>
      <c r="I11771" s="1" t="s">
        <v>481</v>
      </c>
      <c r="J11771" s="3">
        <v>44614.616805555554</v>
      </c>
      <c r="K11771" s="1" t="s">
        <v>241</v>
      </c>
      <c r="L11771" s="1" t="s">
        <v>241</v>
      </c>
      <c r="M11771" s="1" t="s">
        <v>241</v>
      </c>
      <c r="N11771" s="1" t="s">
        <v>490</v>
      </c>
      <c r="O11771" s="1" t="s">
        <v>9</v>
      </c>
      <c r="P11771" s="1" t="s">
        <v>241</v>
      </c>
      <c r="Q11771" s="1" t="s">
        <v>65</v>
      </c>
      <c r="R11771" s="1" t="s">
        <v>13</v>
      </c>
      <c r="S11771" s="1" t="s">
        <v>171</v>
      </c>
      <c r="T11771">
        <v>3</v>
      </c>
      <c r="U11771" s="1" t="s">
        <v>466</v>
      </c>
      <c r="V11771">
        <v>2</v>
      </c>
      <c r="W11771">
        <v>2022</v>
      </c>
    </row>
    <row r="11772" spans="1:23" x14ac:dyDescent="0.25">
      <c r="A11772">
        <v>39972</v>
      </c>
      <c r="B11772">
        <v>15946313</v>
      </c>
      <c r="C11772">
        <v>73937638</v>
      </c>
      <c r="D11772">
        <v>44810503</v>
      </c>
      <c r="E11772">
        <v>908</v>
      </c>
      <c r="F11772">
        <v>9088044195</v>
      </c>
      <c r="G11772">
        <v>0</v>
      </c>
      <c r="H11772">
        <v>547</v>
      </c>
      <c r="I11772" s="1" t="s">
        <v>481</v>
      </c>
      <c r="J11772" s="3">
        <v>44614.617754629631</v>
      </c>
      <c r="K11772" s="1" t="s">
        <v>241</v>
      </c>
      <c r="L11772" s="1" t="s">
        <v>241</v>
      </c>
      <c r="M11772" s="1" t="s">
        <v>241</v>
      </c>
      <c r="N11772" s="1" t="s">
        <v>490</v>
      </c>
      <c r="O11772" s="1" t="s">
        <v>9</v>
      </c>
      <c r="P11772" s="1" t="s">
        <v>241</v>
      </c>
      <c r="Q11772" s="1" t="s">
        <v>13</v>
      </c>
      <c r="R11772" s="1" t="s">
        <v>13</v>
      </c>
      <c r="S11772" s="1" t="s">
        <v>171</v>
      </c>
      <c r="T11772">
        <v>3</v>
      </c>
      <c r="U11772" s="1" t="s">
        <v>466</v>
      </c>
      <c r="V11772">
        <v>2</v>
      </c>
      <c r="W11772">
        <v>2022</v>
      </c>
    </row>
    <row r="11773" spans="1:23" x14ac:dyDescent="0.25">
      <c r="A11773">
        <v>39973</v>
      </c>
      <c r="B11773">
        <v>15946334</v>
      </c>
      <c r="C11773">
        <v>73937543</v>
      </c>
      <c r="D11773">
        <v>44919577</v>
      </c>
      <c r="E11773">
        <v>302</v>
      </c>
      <c r="F11773">
        <v>3025574149</v>
      </c>
      <c r="G11773">
        <v>0</v>
      </c>
      <c r="H11773">
        <v>547</v>
      </c>
      <c r="I11773" s="1" t="s">
        <v>481</v>
      </c>
      <c r="J11773" s="3">
        <v>44614.61791666667</v>
      </c>
      <c r="K11773" s="1" t="s">
        <v>241</v>
      </c>
      <c r="L11773" s="1" t="s">
        <v>241</v>
      </c>
      <c r="M11773" s="1" t="s">
        <v>241</v>
      </c>
      <c r="N11773" s="1" t="s">
        <v>490</v>
      </c>
      <c r="O11773" s="1" t="s">
        <v>9</v>
      </c>
      <c r="P11773" s="1" t="s">
        <v>241</v>
      </c>
      <c r="Q11773" s="1" t="s">
        <v>13</v>
      </c>
      <c r="R11773" s="1" t="s">
        <v>13</v>
      </c>
      <c r="S11773" s="1" t="s">
        <v>171</v>
      </c>
      <c r="T11773">
        <v>3</v>
      </c>
      <c r="U11773" s="1" t="s">
        <v>466</v>
      </c>
      <c r="V11773">
        <v>2</v>
      </c>
      <c r="W11773">
        <v>2022</v>
      </c>
    </row>
    <row r="11774" spans="1:23" x14ac:dyDescent="0.25">
      <c r="A11774">
        <v>39974</v>
      </c>
      <c r="B11774">
        <v>15946400</v>
      </c>
      <c r="C11774">
        <v>73937722</v>
      </c>
      <c r="D11774">
        <v>44994366</v>
      </c>
      <c r="E11774">
        <v>81</v>
      </c>
      <c r="F11774">
        <v>815988676</v>
      </c>
      <c r="G11774">
        <v>0</v>
      </c>
      <c r="H11774">
        <v>547</v>
      </c>
      <c r="I11774" s="1" t="s">
        <v>481</v>
      </c>
      <c r="J11774" s="3">
        <v>44614.618657407409</v>
      </c>
      <c r="K11774" s="1" t="s">
        <v>241</v>
      </c>
      <c r="L11774" s="1" t="s">
        <v>241</v>
      </c>
      <c r="M11774" s="1" t="s">
        <v>241</v>
      </c>
      <c r="N11774" s="1" t="s">
        <v>490</v>
      </c>
      <c r="O11774" s="1" t="s">
        <v>9</v>
      </c>
      <c r="P11774" s="1" t="s">
        <v>241</v>
      </c>
      <c r="Q11774" s="1" t="s">
        <v>13</v>
      </c>
      <c r="R11774" s="1" t="s">
        <v>13</v>
      </c>
      <c r="S11774" s="1" t="s">
        <v>171</v>
      </c>
      <c r="T11774">
        <v>3</v>
      </c>
      <c r="U11774" s="1" t="s">
        <v>466</v>
      </c>
      <c r="V11774">
        <v>2</v>
      </c>
      <c r="W11774">
        <v>2022</v>
      </c>
    </row>
    <row r="11775" spans="1:23" x14ac:dyDescent="0.25">
      <c r="A11775">
        <v>39975</v>
      </c>
      <c r="B11775">
        <v>15946407</v>
      </c>
      <c r="C11775">
        <v>73938021</v>
      </c>
      <c r="D11775">
        <v>43387042</v>
      </c>
      <c r="E11775">
        <v>526</v>
      </c>
      <c r="F11775">
        <v>5266620589</v>
      </c>
      <c r="G11775">
        <v>0</v>
      </c>
      <c r="H11775">
        <v>547</v>
      </c>
      <c r="I11775" s="1" t="s">
        <v>481</v>
      </c>
      <c r="J11775" s="3">
        <v>44614.618726851855</v>
      </c>
      <c r="K11775" s="1" t="s">
        <v>241</v>
      </c>
      <c r="L11775" s="1" t="s">
        <v>241</v>
      </c>
      <c r="M11775" s="1" t="s">
        <v>241</v>
      </c>
      <c r="N11775" s="1" t="s">
        <v>490</v>
      </c>
      <c r="O11775" s="1" t="s">
        <v>9</v>
      </c>
      <c r="P11775" s="1" t="s">
        <v>241</v>
      </c>
      <c r="Q11775" s="1" t="s">
        <v>13</v>
      </c>
      <c r="R11775" s="1" t="s">
        <v>13</v>
      </c>
      <c r="S11775" s="1" t="s">
        <v>171</v>
      </c>
      <c r="T11775">
        <v>3</v>
      </c>
      <c r="U11775" s="1" t="s">
        <v>466</v>
      </c>
      <c r="V11775">
        <v>2</v>
      </c>
      <c r="W11775">
        <v>2022</v>
      </c>
    </row>
    <row r="11776" spans="1:23" x14ac:dyDescent="0.25">
      <c r="A11776">
        <v>39976</v>
      </c>
      <c r="B11776">
        <v>15946523</v>
      </c>
      <c r="C11776">
        <v>73938288</v>
      </c>
      <c r="D11776">
        <v>44994673</v>
      </c>
      <c r="E11776">
        <v>875</v>
      </c>
      <c r="F11776">
        <v>8759057812</v>
      </c>
      <c r="G11776">
        <v>0</v>
      </c>
      <c r="H11776">
        <v>547</v>
      </c>
      <c r="I11776" s="1" t="s">
        <v>481</v>
      </c>
      <c r="J11776" s="3">
        <v>44614.619942129626</v>
      </c>
      <c r="K11776" s="1" t="s">
        <v>241</v>
      </c>
      <c r="L11776" s="1" t="s">
        <v>241</v>
      </c>
      <c r="M11776" s="1" t="s">
        <v>241</v>
      </c>
      <c r="N11776" s="1" t="s">
        <v>490</v>
      </c>
      <c r="O11776" s="1" t="s">
        <v>9</v>
      </c>
      <c r="P11776" s="1" t="s">
        <v>241</v>
      </c>
      <c r="Q11776" s="1" t="s">
        <v>13</v>
      </c>
      <c r="R11776" s="1" t="s">
        <v>13</v>
      </c>
      <c r="S11776" s="1" t="s">
        <v>171</v>
      </c>
      <c r="T11776">
        <v>3</v>
      </c>
      <c r="U11776" s="1" t="s">
        <v>466</v>
      </c>
      <c r="V11776">
        <v>2</v>
      </c>
      <c r="W11776">
        <v>2022</v>
      </c>
    </row>
    <row r="11777" spans="1:23" x14ac:dyDescent="0.25">
      <c r="A11777">
        <v>39977</v>
      </c>
      <c r="B11777">
        <v>15946565</v>
      </c>
      <c r="C11777">
        <v>73938537</v>
      </c>
      <c r="D11777">
        <v>44538702</v>
      </c>
      <c r="E11777">
        <v>286</v>
      </c>
      <c r="F11777">
        <v>2867713802</v>
      </c>
      <c r="G11777">
        <v>0</v>
      </c>
      <c r="H11777">
        <v>547</v>
      </c>
      <c r="I11777" s="1" t="s">
        <v>481</v>
      </c>
      <c r="J11777" s="3">
        <v>44614.620428240742</v>
      </c>
      <c r="K11777" s="1" t="s">
        <v>241</v>
      </c>
      <c r="L11777" s="1" t="s">
        <v>241</v>
      </c>
      <c r="M11777" s="1" t="s">
        <v>241</v>
      </c>
      <c r="N11777" s="1" t="s">
        <v>490</v>
      </c>
      <c r="O11777" s="1" t="s">
        <v>9</v>
      </c>
      <c r="P11777" s="1" t="s">
        <v>241</v>
      </c>
      <c r="Q11777" s="1" t="s">
        <v>13</v>
      </c>
      <c r="R11777" s="1" t="s">
        <v>13</v>
      </c>
      <c r="S11777" s="1" t="s">
        <v>171</v>
      </c>
      <c r="T11777">
        <v>3</v>
      </c>
      <c r="U11777" s="1" t="s">
        <v>466</v>
      </c>
      <c r="V11777">
        <v>2</v>
      </c>
      <c r="W11777">
        <v>2022</v>
      </c>
    </row>
    <row r="11778" spans="1:23" x14ac:dyDescent="0.25">
      <c r="A11778">
        <v>39978</v>
      </c>
      <c r="B11778">
        <v>15946595</v>
      </c>
      <c r="C11778">
        <v>73938342</v>
      </c>
      <c r="D11778">
        <v>44767866</v>
      </c>
      <c r="E11778">
        <v>165</v>
      </c>
      <c r="F11778">
        <v>1651224655</v>
      </c>
      <c r="G11778">
        <v>9</v>
      </c>
      <c r="H11778">
        <v>547</v>
      </c>
      <c r="I11778" s="1" t="s">
        <v>481</v>
      </c>
      <c r="J11778" s="3">
        <v>44614.620717592596</v>
      </c>
      <c r="K11778" s="1" t="s">
        <v>241</v>
      </c>
      <c r="L11778" s="1" t="s">
        <v>241</v>
      </c>
      <c r="M11778" s="1" t="s">
        <v>241</v>
      </c>
      <c r="N11778" s="1" t="s">
        <v>490</v>
      </c>
      <c r="O11778" s="1" t="s">
        <v>9</v>
      </c>
      <c r="P11778" s="1" t="s">
        <v>241</v>
      </c>
      <c r="Q11778" s="1" t="s">
        <v>19</v>
      </c>
      <c r="R11778" s="1" t="s">
        <v>13</v>
      </c>
      <c r="S11778" s="1" t="s">
        <v>171</v>
      </c>
      <c r="T11778">
        <v>3</v>
      </c>
      <c r="U11778" s="1" t="s">
        <v>466</v>
      </c>
      <c r="V11778">
        <v>2</v>
      </c>
      <c r="W11778">
        <v>2022</v>
      </c>
    </row>
    <row r="11779" spans="1:23" x14ac:dyDescent="0.25">
      <c r="A11779">
        <v>39979</v>
      </c>
      <c r="B11779">
        <v>15946599</v>
      </c>
      <c r="C11779">
        <v>73938753</v>
      </c>
      <c r="D11779">
        <v>39452181</v>
      </c>
      <c r="E11779">
        <v>711</v>
      </c>
      <c r="F11779">
        <v>7112807605</v>
      </c>
      <c r="G11779">
        <v>15</v>
      </c>
      <c r="H11779">
        <v>547</v>
      </c>
      <c r="I11779" s="1" t="s">
        <v>481</v>
      </c>
      <c r="J11779" s="3">
        <v>44614.620729166665</v>
      </c>
      <c r="K11779" s="1" t="s">
        <v>241</v>
      </c>
      <c r="L11779" s="1" t="s">
        <v>241</v>
      </c>
      <c r="M11779" s="1" t="s">
        <v>241</v>
      </c>
      <c r="N11779" s="1" t="s">
        <v>490</v>
      </c>
      <c r="O11779" s="1" t="s">
        <v>9</v>
      </c>
      <c r="P11779" s="1" t="s">
        <v>241</v>
      </c>
      <c r="Q11779" s="1" t="s">
        <v>47</v>
      </c>
      <c r="R11779" s="1" t="s">
        <v>13</v>
      </c>
      <c r="S11779" s="1" t="s">
        <v>171</v>
      </c>
      <c r="T11779">
        <v>3</v>
      </c>
      <c r="U11779" s="1" t="s">
        <v>466</v>
      </c>
      <c r="V11779">
        <v>2</v>
      </c>
      <c r="W11779">
        <v>2022</v>
      </c>
    </row>
    <row r="11780" spans="1:23" x14ac:dyDescent="0.25">
      <c r="A11780">
        <v>39980</v>
      </c>
      <c r="B11780">
        <v>15946738</v>
      </c>
      <c r="C11780">
        <v>73939012</v>
      </c>
      <c r="D11780">
        <v>44995085</v>
      </c>
      <c r="E11780">
        <v>962</v>
      </c>
      <c r="F11780">
        <v>9628211161</v>
      </c>
      <c r="G11780">
        <v>7</v>
      </c>
      <c r="H11780">
        <v>547</v>
      </c>
      <c r="I11780" s="1" t="s">
        <v>481</v>
      </c>
      <c r="J11780" s="3">
        <v>44614.622048611112</v>
      </c>
      <c r="K11780" s="1" t="s">
        <v>241</v>
      </c>
      <c r="L11780" s="1" t="s">
        <v>241</v>
      </c>
      <c r="M11780" s="1" t="s">
        <v>241</v>
      </c>
      <c r="N11780" s="1" t="s">
        <v>490</v>
      </c>
      <c r="O11780" s="1" t="s">
        <v>9</v>
      </c>
      <c r="P11780" s="1" t="s">
        <v>241</v>
      </c>
      <c r="Q11780" s="1" t="s">
        <v>50</v>
      </c>
      <c r="R11780" s="1" t="s">
        <v>13</v>
      </c>
      <c r="S11780" s="1" t="s">
        <v>171</v>
      </c>
      <c r="T11780">
        <v>3</v>
      </c>
      <c r="U11780" s="1" t="s">
        <v>466</v>
      </c>
      <c r="V11780">
        <v>2</v>
      </c>
      <c r="W11780">
        <v>2022</v>
      </c>
    </row>
    <row r="11781" spans="1:23" x14ac:dyDescent="0.25">
      <c r="A11781">
        <v>39981</v>
      </c>
      <c r="B11781">
        <v>15946750</v>
      </c>
      <c r="C11781">
        <v>73939138</v>
      </c>
      <c r="D11781">
        <v>44995151</v>
      </c>
      <c r="E11781">
        <v>638</v>
      </c>
      <c r="F11781">
        <v>6389212899</v>
      </c>
      <c r="G11781">
        <v>26</v>
      </c>
      <c r="H11781">
        <v>547</v>
      </c>
      <c r="I11781" s="1" t="s">
        <v>481</v>
      </c>
      <c r="J11781" s="3">
        <v>44614.622094907405</v>
      </c>
      <c r="K11781" s="1" t="s">
        <v>241</v>
      </c>
      <c r="L11781" s="1" t="s">
        <v>241</v>
      </c>
      <c r="M11781" s="1" t="s">
        <v>241</v>
      </c>
      <c r="N11781" s="1" t="s">
        <v>490</v>
      </c>
      <c r="O11781" s="1" t="s">
        <v>9</v>
      </c>
      <c r="P11781" s="1" t="s">
        <v>241</v>
      </c>
      <c r="Q11781" s="1" t="s">
        <v>68</v>
      </c>
      <c r="R11781" s="1" t="s">
        <v>13</v>
      </c>
      <c r="S11781" s="1" t="s">
        <v>171</v>
      </c>
      <c r="T11781">
        <v>3</v>
      </c>
      <c r="U11781" s="1" t="s">
        <v>466</v>
      </c>
      <c r="V11781">
        <v>2</v>
      </c>
      <c r="W11781">
        <v>2022</v>
      </c>
    </row>
    <row r="11782" spans="1:23" x14ac:dyDescent="0.25">
      <c r="A11782">
        <v>39982</v>
      </c>
      <c r="B11782">
        <v>15946756</v>
      </c>
      <c r="C11782">
        <v>73939213</v>
      </c>
      <c r="D11782">
        <v>44983690</v>
      </c>
      <c r="E11782">
        <v>618</v>
      </c>
      <c r="F11782">
        <v>6189300011</v>
      </c>
      <c r="G11782">
        <v>10</v>
      </c>
      <c r="H11782">
        <v>547</v>
      </c>
      <c r="I11782" s="1" t="s">
        <v>481</v>
      </c>
      <c r="J11782" s="3">
        <v>44614.622164351851</v>
      </c>
      <c r="K11782" s="1" t="s">
        <v>241</v>
      </c>
      <c r="L11782" s="1" t="s">
        <v>241</v>
      </c>
      <c r="M11782" s="1" t="s">
        <v>241</v>
      </c>
      <c r="N11782" s="1" t="s">
        <v>490</v>
      </c>
      <c r="O11782" s="1" t="s">
        <v>9</v>
      </c>
      <c r="P11782" s="1" t="s">
        <v>241</v>
      </c>
      <c r="Q11782" s="1" t="s">
        <v>104</v>
      </c>
      <c r="R11782" s="1" t="s">
        <v>13</v>
      </c>
      <c r="S11782" s="1" t="s">
        <v>171</v>
      </c>
      <c r="T11782">
        <v>3</v>
      </c>
      <c r="U11782" s="1" t="s">
        <v>466</v>
      </c>
      <c r="V11782">
        <v>2</v>
      </c>
      <c r="W11782">
        <v>2022</v>
      </c>
    </row>
    <row r="11783" spans="1:23" x14ac:dyDescent="0.25">
      <c r="A11783">
        <v>39983</v>
      </c>
      <c r="B11783">
        <v>15946804</v>
      </c>
      <c r="C11783">
        <v>73939496</v>
      </c>
      <c r="D11783">
        <v>44900509</v>
      </c>
      <c r="E11783">
        <v>970</v>
      </c>
      <c r="F11783">
        <v>9706144111</v>
      </c>
      <c r="G11783">
        <v>0</v>
      </c>
      <c r="H11783">
        <v>547</v>
      </c>
      <c r="I11783" s="1" t="s">
        <v>481</v>
      </c>
      <c r="J11783" s="3">
        <v>44614.62263888889</v>
      </c>
      <c r="K11783" s="1" t="s">
        <v>241</v>
      </c>
      <c r="L11783" s="1" t="s">
        <v>241</v>
      </c>
      <c r="M11783" s="1" t="s">
        <v>241</v>
      </c>
      <c r="N11783" s="1" t="s">
        <v>490</v>
      </c>
      <c r="O11783" s="1" t="s">
        <v>9</v>
      </c>
      <c r="P11783" s="1" t="s">
        <v>241</v>
      </c>
      <c r="Q11783" s="1" t="s">
        <v>13</v>
      </c>
      <c r="R11783" s="1" t="s">
        <v>13</v>
      </c>
      <c r="S11783" s="1" t="s">
        <v>171</v>
      </c>
      <c r="T11783">
        <v>3</v>
      </c>
      <c r="U11783" s="1" t="s">
        <v>466</v>
      </c>
      <c r="V11783">
        <v>2</v>
      </c>
      <c r="W11783">
        <v>2022</v>
      </c>
    </row>
    <row r="11784" spans="1:23" x14ac:dyDescent="0.25">
      <c r="A11784">
        <v>39984</v>
      </c>
      <c r="B11784">
        <v>15946851</v>
      </c>
      <c r="C11784">
        <v>73939846</v>
      </c>
      <c r="D11784">
        <v>44518659</v>
      </c>
      <c r="E11784">
        <v>163</v>
      </c>
      <c r="F11784">
        <v>1634627147</v>
      </c>
      <c r="G11784">
        <v>9</v>
      </c>
      <c r="H11784">
        <v>547</v>
      </c>
      <c r="I11784" s="1" t="s">
        <v>481</v>
      </c>
      <c r="J11784" s="3">
        <v>44614.623055555552</v>
      </c>
      <c r="K11784" s="1" t="s">
        <v>241</v>
      </c>
      <c r="L11784" s="1" t="s">
        <v>241</v>
      </c>
      <c r="M11784" s="1" t="s">
        <v>241</v>
      </c>
      <c r="N11784" s="1" t="s">
        <v>490</v>
      </c>
      <c r="O11784" s="1" t="s">
        <v>9</v>
      </c>
      <c r="P11784" s="1" t="s">
        <v>241</v>
      </c>
      <c r="Q11784" s="1" t="s">
        <v>19</v>
      </c>
      <c r="R11784" s="1" t="s">
        <v>13</v>
      </c>
      <c r="S11784" s="1" t="s">
        <v>171</v>
      </c>
      <c r="T11784">
        <v>3</v>
      </c>
      <c r="U11784" s="1" t="s">
        <v>466</v>
      </c>
      <c r="V11784">
        <v>2</v>
      </c>
      <c r="W11784">
        <v>2022</v>
      </c>
    </row>
    <row r="11785" spans="1:23" x14ac:dyDescent="0.25">
      <c r="A11785">
        <v>39985</v>
      </c>
      <c r="B11785">
        <v>15946962</v>
      </c>
      <c r="C11785">
        <v>73939834</v>
      </c>
      <c r="D11785">
        <v>44995541</v>
      </c>
      <c r="E11785">
        <v>753</v>
      </c>
      <c r="F11785">
        <v>7530883063</v>
      </c>
      <c r="G11785">
        <v>12</v>
      </c>
      <c r="H11785">
        <v>547</v>
      </c>
      <c r="I11785" s="1" t="s">
        <v>481</v>
      </c>
      <c r="J11785" s="3">
        <v>44614.623657407406</v>
      </c>
      <c r="K11785" s="1" t="s">
        <v>241</v>
      </c>
      <c r="L11785" s="1" t="s">
        <v>241</v>
      </c>
      <c r="M11785" s="1" t="s">
        <v>241</v>
      </c>
      <c r="N11785" s="1" t="s">
        <v>490</v>
      </c>
      <c r="O11785" s="1" t="s">
        <v>9</v>
      </c>
      <c r="P11785" s="1" t="s">
        <v>241</v>
      </c>
      <c r="Q11785" s="1" t="s">
        <v>58</v>
      </c>
      <c r="R11785" s="1" t="s">
        <v>13</v>
      </c>
      <c r="S11785" s="1" t="s">
        <v>171</v>
      </c>
      <c r="T11785">
        <v>3</v>
      </c>
      <c r="U11785" s="1" t="s">
        <v>466</v>
      </c>
      <c r="V11785">
        <v>2</v>
      </c>
      <c r="W11785">
        <v>2022</v>
      </c>
    </row>
    <row r="11786" spans="1:23" x14ac:dyDescent="0.25">
      <c r="A11786">
        <v>39986</v>
      </c>
      <c r="B11786">
        <v>15947039</v>
      </c>
      <c r="C11786">
        <v>73940159</v>
      </c>
      <c r="D11786">
        <v>43095109</v>
      </c>
      <c r="E11786">
        <v>780</v>
      </c>
      <c r="F11786">
        <v>7807962413</v>
      </c>
      <c r="G11786">
        <v>0</v>
      </c>
      <c r="H11786">
        <v>547</v>
      </c>
      <c r="I11786" s="1" t="s">
        <v>481</v>
      </c>
      <c r="J11786" s="3">
        <v>44614.624016203707</v>
      </c>
      <c r="K11786" s="1" t="s">
        <v>241</v>
      </c>
      <c r="L11786" s="1" t="s">
        <v>241</v>
      </c>
      <c r="M11786" s="1" t="s">
        <v>241</v>
      </c>
      <c r="N11786" s="1" t="s">
        <v>490</v>
      </c>
      <c r="O11786" s="1" t="s">
        <v>9</v>
      </c>
      <c r="P11786" s="1" t="s">
        <v>241</v>
      </c>
      <c r="Q11786" s="1" t="s">
        <v>13</v>
      </c>
      <c r="R11786" s="1" t="s">
        <v>13</v>
      </c>
      <c r="S11786" s="1" t="s">
        <v>171</v>
      </c>
      <c r="T11786">
        <v>3</v>
      </c>
      <c r="U11786" s="1" t="s">
        <v>466</v>
      </c>
      <c r="V11786">
        <v>2</v>
      </c>
      <c r="W11786">
        <v>2022</v>
      </c>
    </row>
    <row r="11787" spans="1:23" x14ac:dyDescent="0.25">
      <c r="A11787">
        <v>39987</v>
      </c>
      <c r="B11787">
        <v>15947040</v>
      </c>
      <c r="C11787">
        <v>73939501</v>
      </c>
      <c r="D11787">
        <v>44995361</v>
      </c>
      <c r="E11787">
        <v>278</v>
      </c>
      <c r="F11787">
        <v>2787209620</v>
      </c>
      <c r="G11787">
        <v>30</v>
      </c>
      <c r="H11787">
        <v>547</v>
      </c>
      <c r="I11787" s="1" t="s">
        <v>481</v>
      </c>
      <c r="J11787" s="3">
        <v>44614.624016203707</v>
      </c>
      <c r="K11787" s="1" t="s">
        <v>241</v>
      </c>
      <c r="L11787" s="1" t="s">
        <v>241</v>
      </c>
      <c r="M11787" s="1" t="s">
        <v>241</v>
      </c>
      <c r="N11787" s="1" t="s">
        <v>490</v>
      </c>
      <c r="O11787" s="1" t="s">
        <v>9</v>
      </c>
      <c r="P11787" s="1" t="s">
        <v>241</v>
      </c>
      <c r="Q11787" s="1" t="s">
        <v>38</v>
      </c>
      <c r="R11787" s="1" t="s">
        <v>13</v>
      </c>
      <c r="S11787" s="1" t="s">
        <v>171</v>
      </c>
      <c r="T11787">
        <v>3</v>
      </c>
      <c r="U11787" s="1" t="s">
        <v>466</v>
      </c>
      <c r="V11787">
        <v>2</v>
      </c>
      <c r="W11787">
        <v>2022</v>
      </c>
    </row>
    <row r="11788" spans="1:23" x14ac:dyDescent="0.25">
      <c r="A11788">
        <v>39988</v>
      </c>
      <c r="B11788">
        <v>15947063</v>
      </c>
      <c r="C11788">
        <v>73940118</v>
      </c>
      <c r="D11788">
        <v>44189938</v>
      </c>
      <c r="E11788">
        <v>878</v>
      </c>
      <c r="F11788">
        <v>8786392165</v>
      </c>
      <c r="G11788">
        <v>5</v>
      </c>
      <c r="H11788">
        <v>547</v>
      </c>
      <c r="I11788" s="1" t="s">
        <v>481</v>
      </c>
      <c r="J11788" s="3">
        <v>44614.624085648145</v>
      </c>
      <c r="K11788" s="1" t="s">
        <v>241</v>
      </c>
      <c r="L11788" s="1" t="s">
        <v>241</v>
      </c>
      <c r="M11788" s="1" t="s">
        <v>241</v>
      </c>
      <c r="N11788" s="1" t="s">
        <v>490</v>
      </c>
      <c r="O11788" s="1" t="s">
        <v>9</v>
      </c>
      <c r="P11788" s="1" t="s">
        <v>241</v>
      </c>
      <c r="Q11788" s="1" t="s">
        <v>94</v>
      </c>
      <c r="R11788" s="1" t="s">
        <v>13</v>
      </c>
      <c r="S11788" s="1" t="s">
        <v>171</v>
      </c>
      <c r="T11788">
        <v>3</v>
      </c>
      <c r="U11788" s="1" t="s">
        <v>466</v>
      </c>
      <c r="V11788">
        <v>2</v>
      </c>
      <c r="W11788">
        <v>2022</v>
      </c>
    </row>
    <row r="11789" spans="1:23" x14ac:dyDescent="0.25">
      <c r="A11789">
        <v>39989</v>
      </c>
      <c r="B11789">
        <v>15947178</v>
      </c>
      <c r="C11789">
        <v>73940210</v>
      </c>
      <c r="D11789">
        <v>44995706</v>
      </c>
      <c r="E11789">
        <v>250</v>
      </c>
      <c r="F11789">
        <v>2508098498</v>
      </c>
      <c r="G11789">
        <v>0</v>
      </c>
      <c r="H11789">
        <v>547</v>
      </c>
      <c r="I11789" s="1" t="s">
        <v>481</v>
      </c>
      <c r="J11789" s="3">
        <v>44614.6247337963</v>
      </c>
      <c r="K11789" s="1" t="s">
        <v>241</v>
      </c>
      <c r="L11789" s="1" t="s">
        <v>241</v>
      </c>
      <c r="M11789" s="1" t="s">
        <v>241</v>
      </c>
      <c r="N11789" s="1" t="s">
        <v>490</v>
      </c>
      <c r="O11789" s="1" t="s">
        <v>9</v>
      </c>
      <c r="P11789" s="1" t="s">
        <v>241</v>
      </c>
      <c r="Q11789" s="1" t="s">
        <v>13</v>
      </c>
      <c r="R11789" s="1" t="s">
        <v>13</v>
      </c>
      <c r="S11789" s="1" t="s">
        <v>171</v>
      </c>
      <c r="T11789">
        <v>3</v>
      </c>
      <c r="U11789" s="1" t="s">
        <v>466</v>
      </c>
      <c r="V11789">
        <v>2</v>
      </c>
      <c r="W11789">
        <v>2022</v>
      </c>
    </row>
    <row r="11790" spans="1:23" x14ac:dyDescent="0.25">
      <c r="A11790">
        <v>39990</v>
      </c>
      <c r="B11790">
        <v>15947210</v>
      </c>
      <c r="C11790">
        <v>73940427</v>
      </c>
      <c r="D11790">
        <v>44995822</v>
      </c>
      <c r="E11790">
        <v>610</v>
      </c>
      <c r="F11790">
        <v>610440675</v>
      </c>
      <c r="G11790">
        <v>0</v>
      </c>
      <c r="H11790">
        <v>547</v>
      </c>
      <c r="I11790" s="1" t="s">
        <v>481</v>
      </c>
      <c r="J11790" s="3">
        <v>44614.624976851854</v>
      </c>
      <c r="K11790" s="1" t="s">
        <v>241</v>
      </c>
      <c r="L11790" s="1" t="s">
        <v>241</v>
      </c>
      <c r="M11790" s="1" t="s">
        <v>241</v>
      </c>
      <c r="N11790" s="1" t="s">
        <v>490</v>
      </c>
      <c r="O11790" s="1" t="s">
        <v>24</v>
      </c>
      <c r="P11790" s="1" t="s">
        <v>241</v>
      </c>
      <c r="Q11790" s="1" t="s">
        <v>13</v>
      </c>
      <c r="R11790" s="1" t="s">
        <v>13</v>
      </c>
      <c r="S11790" s="1" t="s">
        <v>171</v>
      </c>
      <c r="T11790">
        <v>3</v>
      </c>
      <c r="U11790" s="1" t="s">
        <v>466</v>
      </c>
      <c r="V11790">
        <v>2</v>
      </c>
      <c r="W11790">
        <v>2022</v>
      </c>
    </row>
    <row r="11791" spans="1:23" x14ac:dyDescent="0.25">
      <c r="A11791">
        <v>39991</v>
      </c>
      <c r="B11791">
        <v>15947288</v>
      </c>
      <c r="C11791">
        <v>73940980</v>
      </c>
      <c r="D11791">
        <v>40197853</v>
      </c>
      <c r="E11791">
        <v>535</v>
      </c>
      <c r="F11791">
        <v>5352414317</v>
      </c>
      <c r="G11791">
        <v>0</v>
      </c>
      <c r="H11791">
        <v>547</v>
      </c>
      <c r="I11791" s="1" t="s">
        <v>481</v>
      </c>
      <c r="J11791" s="3">
        <v>44614.625381944446</v>
      </c>
      <c r="K11791" s="1" t="s">
        <v>241</v>
      </c>
      <c r="L11791" s="1" t="s">
        <v>241</v>
      </c>
      <c r="M11791" s="1" t="s">
        <v>241</v>
      </c>
      <c r="N11791" s="1" t="s">
        <v>490</v>
      </c>
      <c r="O11791" s="1" t="s">
        <v>9</v>
      </c>
      <c r="P11791" s="1" t="s">
        <v>241</v>
      </c>
      <c r="Q11791" s="1" t="s">
        <v>13</v>
      </c>
      <c r="R11791" s="1" t="s">
        <v>13</v>
      </c>
      <c r="S11791" s="1" t="s">
        <v>171</v>
      </c>
      <c r="T11791">
        <v>3</v>
      </c>
      <c r="U11791" s="1" t="s">
        <v>466</v>
      </c>
      <c r="V11791">
        <v>2</v>
      </c>
      <c r="W11791">
        <v>2022</v>
      </c>
    </row>
    <row r="11792" spans="1:23" x14ac:dyDescent="0.25">
      <c r="A11792">
        <v>39992</v>
      </c>
      <c r="B11792">
        <v>15947400</v>
      </c>
      <c r="C11792">
        <v>73940867</v>
      </c>
      <c r="D11792">
        <v>44995335</v>
      </c>
      <c r="E11792">
        <v>245</v>
      </c>
      <c r="F11792">
        <v>2453830040</v>
      </c>
      <c r="G11792">
        <v>21</v>
      </c>
      <c r="H11792">
        <v>547</v>
      </c>
      <c r="I11792" s="1" t="s">
        <v>481</v>
      </c>
      <c r="J11792" s="3">
        <v>44614.625914351855</v>
      </c>
      <c r="K11792" s="1" t="s">
        <v>241</v>
      </c>
      <c r="L11792" s="1" t="s">
        <v>241</v>
      </c>
      <c r="M11792" s="1" t="s">
        <v>241</v>
      </c>
      <c r="N11792" s="1" t="s">
        <v>490</v>
      </c>
      <c r="O11792" s="1" t="s">
        <v>9</v>
      </c>
      <c r="P11792" s="1" t="s">
        <v>241</v>
      </c>
      <c r="Q11792" s="1" t="s">
        <v>65</v>
      </c>
      <c r="R11792" s="1" t="s">
        <v>13</v>
      </c>
      <c r="S11792" s="1" t="s">
        <v>171</v>
      </c>
      <c r="T11792">
        <v>3</v>
      </c>
      <c r="U11792" s="1" t="s">
        <v>466</v>
      </c>
      <c r="V11792">
        <v>2</v>
      </c>
      <c r="W11792">
        <v>2022</v>
      </c>
    </row>
    <row r="11793" spans="1:23" x14ac:dyDescent="0.25">
      <c r="A11793">
        <v>39993</v>
      </c>
      <c r="B11793">
        <v>15947432</v>
      </c>
      <c r="C11793">
        <v>73941085</v>
      </c>
      <c r="D11793">
        <v>44671091</v>
      </c>
      <c r="E11793">
        <v>577</v>
      </c>
      <c r="F11793">
        <v>5778110154</v>
      </c>
      <c r="G11793">
        <v>0</v>
      </c>
      <c r="H11793">
        <v>547</v>
      </c>
      <c r="I11793" s="1" t="s">
        <v>481</v>
      </c>
      <c r="J11793" s="3">
        <v>44614.62605324074</v>
      </c>
      <c r="K11793" s="1" t="s">
        <v>241</v>
      </c>
      <c r="L11793" s="1" t="s">
        <v>241</v>
      </c>
      <c r="M11793" s="1" t="s">
        <v>241</v>
      </c>
      <c r="N11793" s="1" t="s">
        <v>490</v>
      </c>
      <c r="O11793" s="1" t="s">
        <v>9</v>
      </c>
      <c r="P11793" s="1" t="s">
        <v>241</v>
      </c>
      <c r="Q11793" s="1" t="s">
        <v>13</v>
      </c>
      <c r="R11793" s="1" t="s">
        <v>13</v>
      </c>
      <c r="S11793" s="1" t="s">
        <v>171</v>
      </c>
      <c r="T11793">
        <v>3</v>
      </c>
      <c r="U11793" s="1" t="s">
        <v>466</v>
      </c>
      <c r="V11793">
        <v>2</v>
      </c>
      <c r="W11793">
        <v>2022</v>
      </c>
    </row>
    <row r="11794" spans="1:23" x14ac:dyDescent="0.25">
      <c r="A11794">
        <v>39994</v>
      </c>
      <c r="B11794">
        <v>15947673</v>
      </c>
      <c r="C11794">
        <v>73941784</v>
      </c>
      <c r="D11794">
        <v>44991687</v>
      </c>
      <c r="E11794">
        <v>481</v>
      </c>
      <c r="F11794">
        <v>4811488914</v>
      </c>
      <c r="G11794">
        <v>24</v>
      </c>
      <c r="H11794">
        <v>547</v>
      </c>
      <c r="I11794" s="1" t="s">
        <v>481</v>
      </c>
      <c r="J11794" s="3">
        <v>44614.627337962964</v>
      </c>
      <c r="K11794" s="1" t="s">
        <v>241</v>
      </c>
      <c r="L11794" s="1" t="s">
        <v>241</v>
      </c>
      <c r="M11794" s="1" t="s">
        <v>241</v>
      </c>
      <c r="N11794" s="1" t="s">
        <v>490</v>
      </c>
      <c r="O11794" s="1" t="s">
        <v>9</v>
      </c>
      <c r="P11794" s="1" t="s">
        <v>241</v>
      </c>
      <c r="Q11794" s="1" t="s">
        <v>115</v>
      </c>
      <c r="R11794" s="1" t="s">
        <v>13</v>
      </c>
      <c r="S11794" s="1" t="s">
        <v>171</v>
      </c>
      <c r="T11794">
        <v>3</v>
      </c>
      <c r="U11794" s="1" t="s">
        <v>466</v>
      </c>
      <c r="V11794">
        <v>2</v>
      </c>
      <c r="W11794">
        <v>2022</v>
      </c>
    </row>
    <row r="11795" spans="1:23" x14ac:dyDescent="0.25">
      <c r="A11795">
        <v>39995</v>
      </c>
      <c r="B11795">
        <v>15947762</v>
      </c>
      <c r="C11795">
        <v>73942030</v>
      </c>
      <c r="D11795">
        <v>39559045</v>
      </c>
      <c r="E11795">
        <v>867</v>
      </c>
      <c r="F11795">
        <v>8671896548</v>
      </c>
      <c r="G11795">
        <v>5</v>
      </c>
      <c r="H11795">
        <v>547</v>
      </c>
      <c r="I11795" s="1" t="s">
        <v>481</v>
      </c>
      <c r="J11795" s="3">
        <v>44614.627858796295</v>
      </c>
      <c r="K11795" s="1" t="s">
        <v>241</v>
      </c>
      <c r="L11795" s="1" t="s">
        <v>241</v>
      </c>
      <c r="M11795" s="1" t="s">
        <v>241</v>
      </c>
      <c r="N11795" s="1" t="s">
        <v>490</v>
      </c>
      <c r="O11795" s="1" t="s">
        <v>9</v>
      </c>
      <c r="P11795" s="1" t="s">
        <v>241</v>
      </c>
      <c r="Q11795" s="1" t="s">
        <v>94</v>
      </c>
      <c r="R11795" s="1" t="s">
        <v>13</v>
      </c>
      <c r="S11795" s="1" t="s">
        <v>171</v>
      </c>
      <c r="T11795">
        <v>3</v>
      </c>
      <c r="U11795" s="1" t="s">
        <v>466</v>
      </c>
      <c r="V11795">
        <v>2</v>
      </c>
      <c r="W11795">
        <v>2022</v>
      </c>
    </row>
    <row r="11796" spans="1:23" x14ac:dyDescent="0.25">
      <c r="A11796">
        <v>39996</v>
      </c>
      <c r="B11796">
        <v>15947812</v>
      </c>
      <c r="C11796">
        <v>73942053</v>
      </c>
      <c r="D11796">
        <v>44992411</v>
      </c>
      <c r="E11796">
        <v>553</v>
      </c>
      <c r="F11796">
        <v>5538507744</v>
      </c>
      <c r="G11796">
        <v>9</v>
      </c>
      <c r="H11796">
        <v>547</v>
      </c>
      <c r="I11796" s="1" t="s">
        <v>481</v>
      </c>
      <c r="J11796" s="3">
        <v>44614.628113425926</v>
      </c>
      <c r="K11796" s="1" t="s">
        <v>241</v>
      </c>
      <c r="L11796" s="1" t="s">
        <v>241</v>
      </c>
      <c r="M11796" s="1" t="s">
        <v>241</v>
      </c>
      <c r="N11796" s="1" t="s">
        <v>490</v>
      </c>
      <c r="O11796" s="1" t="s">
        <v>9</v>
      </c>
      <c r="P11796" s="1" t="s">
        <v>241</v>
      </c>
      <c r="Q11796" s="1" t="s">
        <v>19</v>
      </c>
      <c r="R11796" s="1" t="s">
        <v>13</v>
      </c>
      <c r="S11796" s="1" t="s">
        <v>171</v>
      </c>
      <c r="T11796">
        <v>3</v>
      </c>
      <c r="U11796" s="1" t="s">
        <v>466</v>
      </c>
      <c r="V11796">
        <v>2</v>
      </c>
      <c r="W11796">
        <v>2022</v>
      </c>
    </row>
    <row r="11797" spans="1:23" x14ac:dyDescent="0.25">
      <c r="A11797">
        <v>39997</v>
      </c>
      <c r="B11797">
        <v>15947887</v>
      </c>
      <c r="C11797">
        <v>73942482</v>
      </c>
      <c r="D11797">
        <v>44120738</v>
      </c>
      <c r="E11797">
        <v>190</v>
      </c>
      <c r="F11797">
        <v>1900183303</v>
      </c>
      <c r="G11797">
        <v>0</v>
      </c>
      <c r="H11797">
        <v>547</v>
      </c>
      <c r="I11797" s="1" t="s">
        <v>481</v>
      </c>
      <c r="J11797" s="3">
        <v>44614.628622685188</v>
      </c>
      <c r="K11797" s="1" t="s">
        <v>241</v>
      </c>
      <c r="L11797" s="1" t="s">
        <v>241</v>
      </c>
      <c r="M11797" s="1" t="s">
        <v>241</v>
      </c>
      <c r="N11797" s="1" t="s">
        <v>490</v>
      </c>
      <c r="O11797" s="1" t="s">
        <v>9</v>
      </c>
      <c r="P11797" s="1" t="s">
        <v>241</v>
      </c>
      <c r="Q11797" s="1" t="s">
        <v>13</v>
      </c>
      <c r="R11797" s="1" t="s">
        <v>13</v>
      </c>
      <c r="S11797" s="1" t="s">
        <v>171</v>
      </c>
      <c r="T11797">
        <v>3</v>
      </c>
      <c r="U11797" s="1" t="s">
        <v>466</v>
      </c>
      <c r="V11797">
        <v>2</v>
      </c>
      <c r="W11797">
        <v>2022</v>
      </c>
    </row>
    <row r="11798" spans="1:23" x14ac:dyDescent="0.25">
      <c r="A11798">
        <v>39998</v>
      </c>
      <c r="B11798">
        <v>15947913</v>
      </c>
      <c r="C11798">
        <v>73942169</v>
      </c>
      <c r="D11798">
        <v>39769779</v>
      </c>
      <c r="E11798">
        <v>461</v>
      </c>
      <c r="F11798">
        <v>4619828147</v>
      </c>
      <c r="G11798">
        <v>11</v>
      </c>
      <c r="H11798">
        <v>547</v>
      </c>
      <c r="I11798" s="1" t="s">
        <v>481</v>
      </c>
      <c r="J11798" s="3">
        <v>44614.62877314815</v>
      </c>
      <c r="K11798" s="1" t="s">
        <v>241</v>
      </c>
      <c r="L11798" s="1" t="s">
        <v>241</v>
      </c>
      <c r="M11798" s="1" t="s">
        <v>241</v>
      </c>
      <c r="N11798" s="1" t="s">
        <v>490</v>
      </c>
      <c r="O11798" s="1" t="s">
        <v>9</v>
      </c>
      <c r="P11798" s="1" t="s">
        <v>241</v>
      </c>
      <c r="Q11798" s="1" t="s">
        <v>64</v>
      </c>
      <c r="R11798" s="1" t="s">
        <v>13</v>
      </c>
      <c r="S11798" s="1" t="s">
        <v>171</v>
      </c>
      <c r="T11798">
        <v>3</v>
      </c>
      <c r="U11798" s="1" t="s">
        <v>466</v>
      </c>
      <c r="V11798">
        <v>2</v>
      </c>
      <c r="W11798">
        <v>2022</v>
      </c>
    </row>
    <row r="11799" spans="1:23" x14ac:dyDescent="0.25">
      <c r="A11799">
        <v>39999</v>
      </c>
      <c r="B11799">
        <v>15947969</v>
      </c>
      <c r="C11799">
        <v>73942267</v>
      </c>
      <c r="D11799">
        <v>42794723</v>
      </c>
      <c r="E11799">
        <v>986</v>
      </c>
      <c r="F11799">
        <v>9864496160</v>
      </c>
      <c r="G11799">
        <v>31</v>
      </c>
      <c r="H11799">
        <v>547</v>
      </c>
      <c r="I11799" s="1" t="s">
        <v>481</v>
      </c>
      <c r="J11799" s="3">
        <v>44614.629074074073</v>
      </c>
      <c r="K11799" s="1" t="s">
        <v>241</v>
      </c>
      <c r="L11799" s="1" t="s">
        <v>241</v>
      </c>
      <c r="M11799" s="1" t="s">
        <v>241</v>
      </c>
      <c r="N11799" s="1" t="s">
        <v>490</v>
      </c>
      <c r="O11799" s="1" t="s">
        <v>9</v>
      </c>
      <c r="P11799" s="1" t="s">
        <v>241</v>
      </c>
      <c r="Q11799" s="1" t="s">
        <v>116</v>
      </c>
      <c r="R11799" s="1" t="s">
        <v>13</v>
      </c>
      <c r="S11799" s="1" t="s">
        <v>171</v>
      </c>
      <c r="T11799">
        <v>3</v>
      </c>
      <c r="U11799" s="1" t="s">
        <v>466</v>
      </c>
      <c r="V11799">
        <v>2</v>
      </c>
      <c r="W11799">
        <v>2022</v>
      </c>
    </row>
    <row r="11800" spans="1:23" x14ac:dyDescent="0.25">
      <c r="A11800">
        <v>40000</v>
      </c>
      <c r="B11800">
        <v>15948147</v>
      </c>
      <c r="C11800">
        <v>73943113</v>
      </c>
      <c r="D11800">
        <v>42175845</v>
      </c>
      <c r="E11800">
        <v>807</v>
      </c>
      <c r="F11800">
        <v>8075651511</v>
      </c>
      <c r="G11800">
        <v>0</v>
      </c>
      <c r="H11800">
        <v>547</v>
      </c>
      <c r="I11800" s="1" t="s">
        <v>481</v>
      </c>
      <c r="J11800" s="3">
        <v>44614.630185185182</v>
      </c>
      <c r="K11800" s="1" t="s">
        <v>241</v>
      </c>
      <c r="L11800" s="1" t="s">
        <v>241</v>
      </c>
      <c r="M11800" s="1" t="s">
        <v>241</v>
      </c>
      <c r="N11800" s="1" t="s">
        <v>490</v>
      </c>
      <c r="O11800" s="1" t="s">
        <v>9</v>
      </c>
      <c r="P11800" s="1" t="s">
        <v>241</v>
      </c>
      <c r="Q11800" s="1" t="s">
        <v>13</v>
      </c>
      <c r="R11800" s="1" t="s">
        <v>13</v>
      </c>
      <c r="S11800" s="1" t="s">
        <v>171</v>
      </c>
      <c r="T11800">
        <v>3</v>
      </c>
      <c r="U11800" s="1" t="s">
        <v>466</v>
      </c>
      <c r="V11800">
        <v>2</v>
      </c>
      <c r="W11800">
        <v>2022</v>
      </c>
    </row>
    <row r="11801" spans="1:23" x14ac:dyDescent="0.25">
      <c r="A11801">
        <v>40001</v>
      </c>
      <c r="B11801">
        <v>15948244</v>
      </c>
      <c r="C11801">
        <v>73943237</v>
      </c>
      <c r="D11801">
        <v>44997229</v>
      </c>
      <c r="E11801">
        <v>541</v>
      </c>
      <c r="F11801">
        <v>5415264707</v>
      </c>
      <c r="G11801">
        <v>0</v>
      </c>
      <c r="H11801">
        <v>547</v>
      </c>
      <c r="I11801" s="1" t="s">
        <v>481</v>
      </c>
      <c r="J11801" s="3">
        <v>44614.630706018521</v>
      </c>
      <c r="K11801" s="1" t="s">
        <v>241</v>
      </c>
      <c r="L11801" s="1" t="s">
        <v>241</v>
      </c>
      <c r="M11801" s="1" t="s">
        <v>241</v>
      </c>
      <c r="N11801" s="1" t="s">
        <v>490</v>
      </c>
      <c r="O11801" s="1" t="s">
        <v>9</v>
      </c>
      <c r="P11801" s="1" t="s">
        <v>241</v>
      </c>
      <c r="Q11801" s="1" t="s">
        <v>13</v>
      </c>
      <c r="R11801" s="1" t="s">
        <v>13</v>
      </c>
      <c r="S11801" s="1" t="s">
        <v>171</v>
      </c>
      <c r="T11801">
        <v>3</v>
      </c>
      <c r="U11801" s="1" t="s">
        <v>466</v>
      </c>
      <c r="V11801">
        <v>2</v>
      </c>
      <c r="W11801">
        <v>2022</v>
      </c>
    </row>
    <row r="11802" spans="1:23" x14ac:dyDescent="0.25">
      <c r="A11802">
        <v>40002</v>
      </c>
      <c r="B11802">
        <v>15948353</v>
      </c>
      <c r="C11802">
        <v>73940861</v>
      </c>
      <c r="D11802">
        <v>44996033</v>
      </c>
      <c r="E11802">
        <v>313</v>
      </c>
      <c r="F11802">
        <v>3135962721</v>
      </c>
      <c r="G11802">
        <v>6</v>
      </c>
      <c r="H11802">
        <v>547</v>
      </c>
      <c r="I11802" s="1" t="s">
        <v>481</v>
      </c>
      <c r="J11802" s="3">
        <v>44614.631238425929</v>
      </c>
      <c r="K11802" s="1" t="s">
        <v>241</v>
      </c>
      <c r="L11802" s="1" t="s">
        <v>241</v>
      </c>
      <c r="M11802" s="1" t="s">
        <v>241</v>
      </c>
      <c r="N11802" s="1" t="s">
        <v>490</v>
      </c>
      <c r="O11802" s="1" t="s">
        <v>9</v>
      </c>
      <c r="P11802" s="1" t="s">
        <v>241</v>
      </c>
      <c r="Q11802" s="1" t="s">
        <v>126</v>
      </c>
      <c r="R11802" s="1" t="s">
        <v>13</v>
      </c>
      <c r="S11802" s="1" t="s">
        <v>171</v>
      </c>
      <c r="T11802">
        <v>3</v>
      </c>
      <c r="U11802" s="1" t="s">
        <v>466</v>
      </c>
      <c r="V11802">
        <v>2</v>
      </c>
      <c r="W11802">
        <v>2022</v>
      </c>
    </row>
    <row r="11803" spans="1:23" x14ac:dyDescent="0.25">
      <c r="A11803">
        <v>40003</v>
      </c>
      <c r="B11803">
        <v>15948403</v>
      </c>
      <c r="C11803">
        <v>73943766</v>
      </c>
      <c r="D11803">
        <v>44977958</v>
      </c>
      <c r="E11803">
        <v>827</v>
      </c>
      <c r="F11803">
        <v>8270134309</v>
      </c>
      <c r="G11803">
        <v>0</v>
      </c>
      <c r="H11803">
        <v>547</v>
      </c>
      <c r="I11803" s="1" t="s">
        <v>481</v>
      </c>
      <c r="J11803" s="3">
        <v>44614.631504629629</v>
      </c>
      <c r="K11803" s="1" t="s">
        <v>241</v>
      </c>
      <c r="L11803" s="1" t="s">
        <v>241</v>
      </c>
      <c r="M11803" s="1" t="s">
        <v>241</v>
      </c>
      <c r="N11803" s="1" t="s">
        <v>490</v>
      </c>
      <c r="O11803" s="1" t="s">
        <v>9</v>
      </c>
      <c r="P11803" s="1" t="s">
        <v>241</v>
      </c>
      <c r="Q11803" s="1" t="s">
        <v>13</v>
      </c>
      <c r="R11803" s="1" t="s">
        <v>13</v>
      </c>
      <c r="S11803" s="1" t="s">
        <v>171</v>
      </c>
      <c r="T11803">
        <v>3</v>
      </c>
      <c r="U11803" s="1" t="s">
        <v>466</v>
      </c>
      <c r="V11803">
        <v>2</v>
      </c>
      <c r="W11803">
        <v>2022</v>
      </c>
    </row>
    <row r="11804" spans="1:23" x14ac:dyDescent="0.25">
      <c r="A11804">
        <v>40004</v>
      </c>
      <c r="B11804">
        <v>15948406</v>
      </c>
      <c r="C11804">
        <v>73941071</v>
      </c>
      <c r="D11804">
        <v>44920587</v>
      </c>
      <c r="E11804">
        <v>176</v>
      </c>
      <c r="F11804">
        <v>1761463376</v>
      </c>
      <c r="G11804">
        <v>9</v>
      </c>
      <c r="H11804">
        <v>547</v>
      </c>
      <c r="I11804" s="1" t="s">
        <v>481</v>
      </c>
      <c r="J11804" s="3">
        <v>44614.631527777776</v>
      </c>
      <c r="K11804" s="1" t="s">
        <v>241</v>
      </c>
      <c r="L11804" s="1" t="s">
        <v>241</v>
      </c>
      <c r="M11804" s="1" t="s">
        <v>241</v>
      </c>
      <c r="N11804" s="1" t="s">
        <v>490</v>
      </c>
      <c r="O11804" s="1" t="s">
        <v>9</v>
      </c>
      <c r="P11804" s="1" t="s">
        <v>241</v>
      </c>
      <c r="Q11804" s="1" t="s">
        <v>19</v>
      </c>
      <c r="R11804" s="1" t="s">
        <v>13</v>
      </c>
      <c r="S11804" s="1" t="s">
        <v>171</v>
      </c>
      <c r="T11804">
        <v>3</v>
      </c>
      <c r="U11804" s="1" t="s">
        <v>466</v>
      </c>
      <c r="V11804">
        <v>2</v>
      </c>
      <c r="W11804">
        <v>2022</v>
      </c>
    </row>
    <row r="11805" spans="1:23" x14ac:dyDescent="0.25">
      <c r="A11805">
        <v>40005</v>
      </c>
      <c r="B11805">
        <v>15948421</v>
      </c>
      <c r="C11805">
        <v>73943949</v>
      </c>
      <c r="D11805">
        <v>44944349</v>
      </c>
      <c r="E11805">
        <v>764</v>
      </c>
      <c r="F11805">
        <v>7643280094</v>
      </c>
      <c r="G11805">
        <v>21</v>
      </c>
      <c r="H11805">
        <v>547</v>
      </c>
      <c r="I11805" s="1" t="s">
        <v>481</v>
      </c>
      <c r="J11805" s="3">
        <v>44614.631585648145</v>
      </c>
      <c r="K11805" s="1" t="s">
        <v>241</v>
      </c>
      <c r="L11805" s="1" t="s">
        <v>241</v>
      </c>
      <c r="M11805" s="1" t="s">
        <v>241</v>
      </c>
      <c r="N11805" s="1" t="s">
        <v>490</v>
      </c>
      <c r="O11805" s="1" t="s">
        <v>9</v>
      </c>
      <c r="P11805" s="1" t="s">
        <v>241</v>
      </c>
      <c r="Q11805" s="1" t="s">
        <v>65</v>
      </c>
      <c r="R11805" s="1" t="s">
        <v>13</v>
      </c>
      <c r="S11805" s="1" t="s">
        <v>171</v>
      </c>
      <c r="T11805">
        <v>3</v>
      </c>
      <c r="U11805" s="1" t="s">
        <v>466</v>
      </c>
      <c r="V11805">
        <v>2</v>
      </c>
      <c r="W11805">
        <v>2022</v>
      </c>
    </row>
    <row r="11806" spans="1:23" x14ac:dyDescent="0.25">
      <c r="A11806">
        <v>40006</v>
      </c>
      <c r="B11806">
        <v>15948523</v>
      </c>
      <c r="C11806">
        <v>73939425</v>
      </c>
      <c r="D11806">
        <v>40343751</v>
      </c>
      <c r="E11806">
        <v>711</v>
      </c>
      <c r="F11806">
        <v>7110704448</v>
      </c>
      <c r="G11806">
        <v>15</v>
      </c>
      <c r="H11806">
        <v>547</v>
      </c>
      <c r="I11806" s="1" t="s">
        <v>481</v>
      </c>
      <c r="J11806" s="3">
        <v>44614.632280092592</v>
      </c>
      <c r="K11806" s="1" t="s">
        <v>241</v>
      </c>
      <c r="L11806" s="1" t="s">
        <v>241</v>
      </c>
      <c r="M11806" s="1" t="s">
        <v>241</v>
      </c>
      <c r="N11806" s="1" t="s">
        <v>490</v>
      </c>
      <c r="O11806" s="1" t="s">
        <v>9</v>
      </c>
      <c r="P11806" s="1" t="s">
        <v>241</v>
      </c>
      <c r="Q11806" s="1" t="s">
        <v>47</v>
      </c>
      <c r="R11806" s="1" t="s">
        <v>13</v>
      </c>
      <c r="S11806" s="1" t="s">
        <v>171</v>
      </c>
      <c r="T11806">
        <v>3</v>
      </c>
      <c r="U11806" s="1" t="s">
        <v>466</v>
      </c>
      <c r="V11806">
        <v>2</v>
      </c>
      <c r="W11806">
        <v>2022</v>
      </c>
    </row>
    <row r="11807" spans="1:23" x14ac:dyDescent="0.25">
      <c r="A11807">
        <v>40007</v>
      </c>
      <c r="B11807">
        <v>15948586</v>
      </c>
      <c r="C11807">
        <v>73943217</v>
      </c>
      <c r="D11807">
        <v>44531921</v>
      </c>
      <c r="E11807">
        <v>905</v>
      </c>
      <c r="F11807">
        <v>9055543597</v>
      </c>
      <c r="G11807">
        <v>0</v>
      </c>
      <c r="H11807">
        <v>547</v>
      </c>
      <c r="I11807" s="1" t="s">
        <v>481</v>
      </c>
      <c r="J11807" s="3">
        <v>44614.632951388892</v>
      </c>
      <c r="K11807" s="1" t="s">
        <v>241</v>
      </c>
      <c r="L11807" s="1" t="s">
        <v>241</v>
      </c>
      <c r="M11807" s="1" t="s">
        <v>241</v>
      </c>
      <c r="N11807" s="1" t="s">
        <v>490</v>
      </c>
      <c r="O11807" s="1" t="s">
        <v>9</v>
      </c>
      <c r="P11807" s="1" t="s">
        <v>241</v>
      </c>
      <c r="Q11807" s="1" t="s">
        <v>13</v>
      </c>
      <c r="R11807" s="1" t="s">
        <v>13</v>
      </c>
      <c r="S11807" s="1" t="s">
        <v>171</v>
      </c>
      <c r="T11807">
        <v>3</v>
      </c>
      <c r="U11807" s="1" t="s">
        <v>466</v>
      </c>
      <c r="V11807">
        <v>2</v>
      </c>
      <c r="W11807">
        <v>2022</v>
      </c>
    </row>
    <row r="11808" spans="1:23" x14ac:dyDescent="0.25">
      <c r="A11808">
        <v>40008</v>
      </c>
      <c r="B11808">
        <v>15948647</v>
      </c>
      <c r="C11808">
        <v>73944084</v>
      </c>
      <c r="D11808">
        <v>44997614</v>
      </c>
      <c r="E11808">
        <v>242</v>
      </c>
      <c r="F11808">
        <v>2426688315</v>
      </c>
      <c r="G11808">
        <v>0</v>
      </c>
      <c r="H11808">
        <v>547</v>
      </c>
      <c r="I11808" s="1" t="s">
        <v>481</v>
      </c>
      <c r="J11808" s="3">
        <v>44614.633553240739</v>
      </c>
      <c r="K11808" s="1" t="s">
        <v>241</v>
      </c>
      <c r="L11808" s="1" t="s">
        <v>241</v>
      </c>
      <c r="M11808" s="1" t="s">
        <v>241</v>
      </c>
      <c r="N11808" s="1" t="s">
        <v>490</v>
      </c>
      <c r="O11808" s="1" t="s">
        <v>9</v>
      </c>
      <c r="P11808" s="1" t="s">
        <v>241</v>
      </c>
      <c r="Q11808" s="1" t="s">
        <v>13</v>
      </c>
      <c r="R11808" s="1" t="s">
        <v>13</v>
      </c>
      <c r="S11808" s="1" t="s">
        <v>171</v>
      </c>
      <c r="T11808">
        <v>3</v>
      </c>
      <c r="U11808" s="1" t="s">
        <v>466</v>
      </c>
      <c r="V11808">
        <v>2</v>
      </c>
      <c r="W11808">
        <v>2022</v>
      </c>
    </row>
    <row r="11809" spans="1:23" x14ac:dyDescent="0.25">
      <c r="A11809">
        <v>40009</v>
      </c>
      <c r="B11809">
        <v>15948694</v>
      </c>
      <c r="C11809">
        <v>73944637</v>
      </c>
      <c r="D11809">
        <v>44997911</v>
      </c>
      <c r="E11809">
        <v>833</v>
      </c>
      <c r="F11809">
        <v>8339653265</v>
      </c>
      <c r="G11809">
        <v>28</v>
      </c>
      <c r="H11809">
        <v>547</v>
      </c>
      <c r="I11809" s="1" t="s">
        <v>481</v>
      </c>
      <c r="J11809" s="3">
        <v>44614.634074074071</v>
      </c>
      <c r="K11809" s="1" t="s">
        <v>241</v>
      </c>
      <c r="L11809" s="1" t="s">
        <v>241</v>
      </c>
      <c r="M11809" s="1" t="s">
        <v>241</v>
      </c>
      <c r="N11809" s="1" t="s">
        <v>490</v>
      </c>
      <c r="O11809" s="1" t="s">
        <v>9</v>
      </c>
      <c r="P11809" s="1" t="s">
        <v>241</v>
      </c>
      <c r="Q11809" s="1" t="s">
        <v>114</v>
      </c>
      <c r="R11809" s="1" t="s">
        <v>13</v>
      </c>
      <c r="S11809" s="1" t="s">
        <v>171</v>
      </c>
      <c r="T11809">
        <v>3</v>
      </c>
      <c r="U11809" s="1" t="s">
        <v>466</v>
      </c>
      <c r="V11809">
        <v>2</v>
      </c>
      <c r="W11809">
        <v>2022</v>
      </c>
    </row>
    <row r="11810" spans="1:23" x14ac:dyDescent="0.25">
      <c r="A11810">
        <v>40010</v>
      </c>
      <c r="B11810">
        <v>15948712</v>
      </c>
      <c r="C11810">
        <v>73944957</v>
      </c>
      <c r="D11810">
        <v>42381085</v>
      </c>
      <c r="E11810">
        <v>374</v>
      </c>
      <c r="F11810">
        <v>3743757418</v>
      </c>
      <c r="G11810">
        <v>14</v>
      </c>
      <c r="H11810">
        <v>547</v>
      </c>
      <c r="I11810" s="1" t="s">
        <v>481</v>
      </c>
      <c r="J11810" s="3">
        <v>44614.634293981479</v>
      </c>
      <c r="K11810" s="1" t="s">
        <v>241</v>
      </c>
      <c r="L11810" s="1" t="s">
        <v>241</v>
      </c>
      <c r="M11810" s="1" t="s">
        <v>241</v>
      </c>
      <c r="N11810" s="1" t="s">
        <v>490</v>
      </c>
      <c r="O11810" s="1" t="s">
        <v>9</v>
      </c>
      <c r="P11810" s="1" t="s">
        <v>241</v>
      </c>
      <c r="Q11810" s="1" t="s">
        <v>63</v>
      </c>
      <c r="R11810" s="1" t="s">
        <v>13</v>
      </c>
      <c r="S11810" s="1" t="s">
        <v>171</v>
      </c>
      <c r="T11810">
        <v>3</v>
      </c>
      <c r="U11810" s="1" t="s">
        <v>466</v>
      </c>
      <c r="V11810">
        <v>2</v>
      </c>
      <c r="W11810">
        <v>2022</v>
      </c>
    </row>
    <row r="11811" spans="1:23" x14ac:dyDescent="0.25">
      <c r="A11811">
        <v>40011</v>
      </c>
      <c r="B11811">
        <v>15948763</v>
      </c>
      <c r="C11811">
        <v>73945245</v>
      </c>
      <c r="D11811">
        <v>44810503</v>
      </c>
      <c r="E11811">
        <v>908</v>
      </c>
      <c r="F11811">
        <v>9088044195</v>
      </c>
      <c r="G11811">
        <v>0</v>
      </c>
      <c r="H11811">
        <v>547</v>
      </c>
      <c r="I11811" s="1" t="s">
        <v>481</v>
      </c>
      <c r="J11811" s="3">
        <v>44614.634652777779</v>
      </c>
      <c r="K11811" s="1" t="s">
        <v>241</v>
      </c>
      <c r="L11811" s="1" t="s">
        <v>241</v>
      </c>
      <c r="M11811" s="1" t="s">
        <v>241</v>
      </c>
      <c r="N11811" s="1" t="s">
        <v>490</v>
      </c>
      <c r="O11811" s="1" t="s">
        <v>9</v>
      </c>
      <c r="P11811" s="1" t="s">
        <v>241</v>
      </c>
      <c r="Q11811" s="1" t="s">
        <v>13</v>
      </c>
      <c r="R11811" s="1" t="s">
        <v>13</v>
      </c>
      <c r="S11811" s="1" t="s">
        <v>171</v>
      </c>
      <c r="T11811">
        <v>3</v>
      </c>
      <c r="U11811" s="1" t="s">
        <v>466</v>
      </c>
      <c r="V11811">
        <v>2</v>
      </c>
      <c r="W11811">
        <v>2022</v>
      </c>
    </row>
    <row r="11812" spans="1:23" x14ac:dyDescent="0.25">
      <c r="A11812">
        <v>40012</v>
      </c>
      <c r="B11812">
        <v>15948792</v>
      </c>
      <c r="C11812">
        <v>73944579</v>
      </c>
      <c r="D11812">
        <v>44997882</v>
      </c>
      <c r="E11812">
        <v>157</v>
      </c>
      <c r="F11812">
        <v>1571355299</v>
      </c>
      <c r="G11812">
        <v>9</v>
      </c>
      <c r="H11812">
        <v>547</v>
      </c>
      <c r="I11812" s="1" t="s">
        <v>481</v>
      </c>
      <c r="J11812" s="3">
        <v>44614.63486111111</v>
      </c>
      <c r="K11812" s="1" t="s">
        <v>241</v>
      </c>
      <c r="L11812" s="1" t="s">
        <v>241</v>
      </c>
      <c r="M11812" s="1" t="s">
        <v>241</v>
      </c>
      <c r="N11812" s="1" t="s">
        <v>490</v>
      </c>
      <c r="O11812" s="1" t="s">
        <v>9</v>
      </c>
      <c r="P11812" s="1" t="s">
        <v>241</v>
      </c>
      <c r="Q11812" s="1" t="s">
        <v>19</v>
      </c>
      <c r="R11812" s="1" t="s">
        <v>13</v>
      </c>
      <c r="S11812" s="1" t="s">
        <v>171</v>
      </c>
      <c r="T11812">
        <v>3</v>
      </c>
      <c r="U11812" s="1" t="s">
        <v>466</v>
      </c>
      <c r="V11812">
        <v>2</v>
      </c>
      <c r="W11812">
        <v>2022</v>
      </c>
    </row>
    <row r="11813" spans="1:23" x14ac:dyDescent="0.25">
      <c r="A11813">
        <v>40013</v>
      </c>
      <c r="B11813">
        <v>15949009</v>
      </c>
      <c r="C11813">
        <v>73946069</v>
      </c>
      <c r="D11813">
        <v>44516334</v>
      </c>
      <c r="E11813">
        <v>238</v>
      </c>
      <c r="F11813">
        <v>2388380121</v>
      </c>
      <c r="G11813">
        <v>21</v>
      </c>
      <c r="H11813">
        <v>547</v>
      </c>
      <c r="I11813" s="1" t="s">
        <v>481</v>
      </c>
      <c r="J11813" s="3">
        <v>44614.637002314812</v>
      </c>
      <c r="K11813" s="1" t="s">
        <v>241</v>
      </c>
      <c r="L11813" s="1" t="s">
        <v>241</v>
      </c>
      <c r="M11813" s="1" t="s">
        <v>241</v>
      </c>
      <c r="N11813" s="1" t="s">
        <v>490</v>
      </c>
      <c r="O11813" s="1" t="s">
        <v>9</v>
      </c>
      <c r="P11813" s="1" t="s">
        <v>241</v>
      </c>
      <c r="Q11813" s="1" t="s">
        <v>65</v>
      </c>
      <c r="R11813" s="1" t="s">
        <v>13</v>
      </c>
      <c r="S11813" s="1" t="s">
        <v>171</v>
      </c>
      <c r="T11813">
        <v>3</v>
      </c>
      <c r="U11813" s="1" t="s">
        <v>466</v>
      </c>
      <c r="V11813">
        <v>2</v>
      </c>
      <c r="W11813">
        <v>2022</v>
      </c>
    </row>
    <row r="11814" spans="1:23" x14ac:dyDescent="0.25">
      <c r="A11814">
        <v>40014</v>
      </c>
      <c r="B11814">
        <v>15949116</v>
      </c>
      <c r="C11814">
        <v>73945953</v>
      </c>
      <c r="D11814">
        <v>41535034</v>
      </c>
      <c r="E11814">
        <v>327</v>
      </c>
      <c r="F11814">
        <v>3271565477</v>
      </c>
      <c r="G11814">
        <v>18</v>
      </c>
      <c r="H11814">
        <v>547</v>
      </c>
      <c r="I11814" s="1" t="s">
        <v>481</v>
      </c>
      <c r="J11814" s="3">
        <v>44614.638009259259</v>
      </c>
      <c r="K11814" s="1" t="s">
        <v>241</v>
      </c>
      <c r="L11814" s="1" t="s">
        <v>241</v>
      </c>
      <c r="M11814" s="1" t="s">
        <v>241</v>
      </c>
      <c r="N11814" s="1" t="s">
        <v>490</v>
      </c>
      <c r="O11814" s="1" t="s">
        <v>9</v>
      </c>
      <c r="P11814" s="1" t="s">
        <v>241</v>
      </c>
      <c r="Q11814" s="1" t="s">
        <v>30</v>
      </c>
      <c r="R11814" s="1" t="s">
        <v>13</v>
      </c>
      <c r="S11814" s="1" t="s">
        <v>171</v>
      </c>
      <c r="T11814">
        <v>3</v>
      </c>
      <c r="U11814" s="1" t="s">
        <v>466</v>
      </c>
      <c r="V11814">
        <v>2</v>
      </c>
      <c r="W11814">
        <v>2022</v>
      </c>
    </row>
    <row r="11815" spans="1:23" x14ac:dyDescent="0.25">
      <c r="A11815">
        <v>40015</v>
      </c>
      <c r="B11815">
        <v>15949119</v>
      </c>
      <c r="C11815">
        <v>73946567</v>
      </c>
      <c r="D11815">
        <v>44914612</v>
      </c>
      <c r="E11815">
        <v>170</v>
      </c>
      <c r="F11815">
        <v>1709946677</v>
      </c>
      <c r="G11815">
        <v>0</v>
      </c>
      <c r="H11815">
        <v>547</v>
      </c>
      <c r="I11815" s="1" t="s">
        <v>481</v>
      </c>
      <c r="J11815" s="3">
        <v>44614.638043981482</v>
      </c>
      <c r="K11815" s="1" t="s">
        <v>241</v>
      </c>
      <c r="L11815" s="1" t="s">
        <v>241</v>
      </c>
      <c r="M11815" s="1" t="s">
        <v>241</v>
      </c>
      <c r="N11815" s="1" t="s">
        <v>490</v>
      </c>
      <c r="O11815" s="1" t="s">
        <v>9</v>
      </c>
      <c r="P11815" s="1" t="s">
        <v>241</v>
      </c>
      <c r="Q11815" s="1" t="s">
        <v>13</v>
      </c>
      <c r="R11815" s="1" t="s">
        <v>13</v>
      </c>
      <c r="S11815" s="1" t="s">
        <v>171</v>
      </c>
      <c r="T11815">
        <v>3</v>
      </c>
      <c r="U11815" s="1" t="s">
        <v>466</v>
      </c>
      <c r="V11815">
        <v>2</v>
      </c>
      <c r="W11815">
        <v>2022</v>
      </c>
    </row>
    <row r="11816" spans="1:23" x14ac:dyDescent="0.25">
      <c r="A11816">
        <v>40016</v>
      </c>
      <c r="B11816">
        <v>15949142</v>
      </c>
      <c r="C11816">
        <v>73946471</v>
      </c>
      <c r="D11816">
        <v>44864703</v>
      </c>
      <c r="E11816">
        <v>565</v>
      </c>
      <c r="F11816">
        <v>5652155068</v>
      </c>
      <c r="G11816">
        <v>0</v>
      </c>
      <c r="H11816">
        <v>547</v>
      </c>
      <c r="I11816" s="1" t="s">
        <v>481</v>
      </c>
      <c r="J11816" s="3">
        <v>44614.638333333336</v>
      </c>
      <c r="K11816" s="1" t="s">
        <v>241</v>
      </c>
      <c r="L11816" s="1" t="s">
        <v>241</v>
      </c>
      <c r="M11816" s="1" t="s">
        <v>241</v>
      </c>
      <c r="N11816" s="1" t="s">
        <v>490</v>
      </c>
      <c r="O11816" s="1" t="s">
        <v>9</v>
      </c>
      <c r="P11816" s="1" t="s">
        <v>241</v>
      </c>
      <c r="Q11816" s="1" t="s">
        <v>13</v>
      </c>
      <c r="R11816" s="1" t="s">
        <v>13</v>
      </c>
      <c r="S11816" s="1" t="s">
        <v>171</v>
      </c>
      <c r="T11816">
        <v>3</v>
      </c>
      <c r="U11816" s="1" t="s">
        <v>466</v>
      </c>
      <c r="V11816">
        <v>2</v>
      </c>
      <c r="W11816">
        <v>2022</v>
      </c>
    </row>
    <row r="11817" spans="1:23" x14ac:dyDescent="0.25">
      <c r="A11817">
        <v>40017</v>
      </c>
      <c r="B11817">
        <v>15949177</v>
      </c>
      <c r="C11817">
        <v>73946599</v>
      </c>
      <c r="D11817">
        <v>44995541</v>
      </c>
      <c r="E11817">
        <v>753</v>
      </c>
      <c r="F11817">
        <v>7530883063</v>
      </c>
      <c r="G11817">
        <v>12</v>
      </c>
      <c r="H11817">
        <v>547</v>
      </c>
      <c r="I11817" s="1" t="s">
        <v>481</v>
      </c>
      <c r="J11817" s="3">
        <v>44614.638622685183</v>
      </c>
      <c r="K11817" s="1" t="s">
        <v>241</v>
      </c>
      <c r="L11817" s="1" t="s">
        <v>241</v>
      </c>
      <c r="M11817" s="1" t="s">
        <v>241</v>
      </c>
      <c r="N11817" s="1" t="s">
        <v>490</v>
      </c>
      <c r="O11817" s="1" t="s">
        <v>9</v>
      </c>
      <c r="P11817" s="1" t="s">
        <v>241</v>
      </c>
      <c r="Q11817" s="1" t="s">
        <v>58</v>
      </c>
      <c r="R11817" s="1" t="s">
        <v>13</v>
      </c>
      <c r="S11817" s="1" t="s">
        <v>171</v>
      </c>
      <c r="T11817">
        <v>3</v>
      </c>
      <c r="U11817" s="1" t="s">
        <v>466</v>
      </c>
      <c r="V11817">
        <v>2</v>
      </c>
      <c r="W11817">
        <v>2022</v>
      </c>
    </row>
    <row r="11818" spans="1:23" x14ac:dyDescent="0.25">
      <c r="A11818">
        <v>40018</v>
      </c>
      <c r="B11818">
        <v>15949193</v>
      </c>
      <c r="C11818">
        <v>73946762</v>
      </c>
      <c r="D11818">
        <v>44767866</v>
      </c>
      <c r="E11818">
        <v>165</v>
      </c>
      <c r="F11818">
        <v>1651224655</v>
      </c>
      <c r="G11818">
        <v>9</v>
      </c>
      <c r="H11818">
        <v>547</v>
      </c>
      <c r="I11818" s="1" t="s">
        <v>481</v>
      </c>
      <c r="J11818" s="3">
        <v>44614.638761574075</v>
      </c>
      <c r="K11818" s="1" t="s">
        <v>241</v>
      </c>
      <c r="L11818" s="1" t="s">
        <v>241</v>
      </c>
      <c r="M11818" s="1" t="s">
        <v>241</v>
      </c>
      <c r="N11818" s="1" t="s">
        <v>490</v>
      </c>
      <c r="O11818" s="1" t="s">
        <v>9</v>
      </c>
      <c r="P11818" s="1" t="s">
        <v>241</v>
      </c>
      <c r="Q11818" s="1" t="s">
        <v>19</v>
      </c>
      <c r="R11818" s="1" t="s">
        <v>13</v>
      </c>
      <c r="S11818" s="1" t="s">
        <v>171</v>
      </c>
      <c r="T11818">
        <v>3</v>
      </c>
      <c r="U11818" s="1" t="s">
        <v>466</v>
      </c>
      <c r="V11818">
        <v>2</v>
      </c>
      <c r="W11818">
        <v>2022</v>
      </c>
    </row>
    <row r="11819" spans="1:23" x14ac:dyDescent="0.25">
      <c r="A11819">
        <v>40019</v>
      </c>
      <c r="B11819">
        <v>15949220</v>
      </c>
      <c r="C11819">
        <v>73946677</v>
      </c>
      <c r="D11819">
        <v>44913808</v>
      </c>
      <c r="E11819">
        <v>405</v>
      </c>
      <c r="F11819">
        <v>4052569127</v>
      </c>
      <c r="G11819">
        <v>0</v>
      </c>
      <c r="H11819">
        <v>547</v>
      </c>
      <c r="I11819" s="1" t="s">
        <v>481</v>
      </c>
      <c r="J11819" s="3">
        <v>44614.639062499999</v>
      </c>
      <c r="K11819" s="1" t="s">
        <v>241</v>
      </c>
      <c r="L11819" s="1" t="s">
        <v>241</v>
      </c>
      <c r="M11819" s="1" t="s">
        <v>241</v>
      </c>
      <c r="N11819" s="1" t="s">
        <v>490</v>
      </c>
      <c r="O11819" s="1" t="s">
        <v>9</v>
      </c>
      <c r="P11819" s="1" t="s">
        <v>241</v>
      </c>
      <c r="Q11819" s="1" t="s">
        <v>13</v>
      </c>
      <c r="R11819" s="1" t="s">
        <v>13</v>
      </c>
      <c r="S11819" s="1" t="s">
        <v>171</v>
      </c>
      <c r="T11819">
        <v>3</v>
      </c>
      <c r="U11819" s="1" t="s">
        <v>466</v>
      </c>
      <c r="V11819">
        <v>2</v>
      </c>
      <c r="W11819">
        <v>2022</v>
      </c>
    </row>
    <row r="11820" spans="1:23" x14ac:dyDescent="0.25">
      <c r="A11820">
        <v>40020</v>
      </c>
      <c r="B11820">
        <v>15949241</v>
      </c>
      <c r="C11820">
        <v>73946794</v>
      </c>
      <c r="D11820">
        <v>44996137</v>
      </c>
      <c r="E11820">
        <v>752</v>
      </c>
      <c r="F11820">
        <v>7524969267</v>
      </c>
      <c r="G11820">
        <v>0</v>
      </c>
      <c r="H11820">
        <v>547</v>
      </c>
      <c r="I11820" s="1" t="s">
        <v>481</v>
      </c>
      <c r="J11820" s="3">
        <v>44614.639340277776</v>
      </c>
      <c r="K11820" s="1" t="s">
        <v>241</v>
      </c>
      <c r="L11820" s="1" t="s">
        <v>241</v>
      </c>
      <c r="M11820" s="1" t="s">
        <v>241</v>
      </c>
      <c r="N11820" s="1" t="s">
        <v>490</v>
      </c>
      <c r="O11820" s="1" t="s">
        <v>9</v>
      </c>
      <c r="P11820" s="1" t="s">
        <v>241</v>
      </c>
      <c r="Q11820" s="1" t="s">
        <v>13</v>
      </c>
      <c r="R11820" s="1" t="s">
        <v>13</v>
      </c>
      <c r="S11820" s="1" t="s">
        <v>171</v>
      </c>
      <c r="T11820">
        <v>3</v>
      </c>
      <c r="U11820" s="1" t="s">
        <v>466</v>
      </c>
      <c r="V11820">
        <v>2</v>
      </c>
      <c r="W11820">
        <v>2022</v>
      </c>
    </row>
    <row r="11821" spans="1:23" x14ac:dyDescent="0.25">
      <c r="A11821">
        <v>40021</v>
      </c>
      <c r="B11821">
        <v>15949322</v>
      </c>
      <c r="C11821">
        <v>73945089</v>
      </c>
      <c r="D11821">
        <v>44998172</v>
      </c>
      <c r="E11821">
        <v>143</v>
      </c>
      <c r="F11821">
        <v>1433334947</v>
      </c>
      <c r="G11821">
        <v>9</v>
      </c>
      <c r="H11821">
        <v>547</v>
      </c>
      <c r="I11821" s="1" t="s">
        <v>481</v>
      </c>
      <c r="J11821" s="3">
        <v>44614.640243055554</v>
      </c>
      <c r="K11821" s="1" t="s">
        <v>241</v>
      </c>
      <c r="L11821" s="1" t="s">
        <v>241</v>
      </c>
      <c r="M11821" s="1" t="s">
        <v>241</v>
      </c>
      <c r="N11821" s="1" t="s">
        <v>490</v>
      </c>
      <c r="O11821" s="1" t="s">
        <v>9</v>
      </c>
      <c r="P11821" s="1" t="s">
        <v>241</v>
      </c>
      <c r="Q11821" s="1" t="s">
        <v>19</v>
      </c>
      <c r="R11821" s="1" t="s">
        <v>13</v>
      </c>
      <c r="S11821" s="1" t="s">
        <v>171</v>
      </c>
      <c r="T11821">
        <v>3</v>
      </c>
      <c r="U11821" s="1" t="s">
        <v>466</v>
      </c>
      <c r="V11821">
        <v>2</v>
      </c>
      <c r="W11821">
        <v>2022</v>
      </c>
    </row>
    <row r="11822" spans="1:23" x14ac:dyDescent="0.25">
      <c r="A11822">
        <v>40022</v>
      </c>
      <c r="B11822">
        <v>15949440</v>
      </c>
      <c r="C11822">
        <v>73947585</v>
      </c>
      <c r="D11822">
        <v>44671091</v>
      </c>
      <c r="E11822">
        <v>577</v>
      </c>
      <c r="F11822">
        <v>5778110154</v>
      </c>
      <c r="G11822">
        <v>0</v>
      </c>
      <c r="H11822">
        <v>547</v>
      </c>
      <c r="I11822" s="1" t="s">
        <v>481</v>
      </c>
      <c r="J11822" s="3">
        <v>44614.641388888886</v>
      </c>
      <c r="K11822" s="1" t="s">
        <v>241</v>
      </c>
      <c r="L11822" s="1" t="s">
        <v>241</v>
      </c>
      <c r="M11822" s="1" t="s">
        <v>241</v>
      </c>
      <c r="N11822" s="1" t="s">
        <v>490</v>
      </c>
      <c r="O11822" s="1" t="s">
        <v>9</v>
      </c>
      <c r="P11822" s="1" t="s">
        <v>241</v>
      </c>
      <c r="Q11822" s="1" t="s">
        <v>13</v>
      </c>
      <c r="R11822" s="1" t="s">
        <v>13</v>
      </c>
      <c r="S11822" s="1" t="s">
        <v>171</v>
      </c>
      <c r="T11822">
        <v>3</v>
      </c>
      <c r="U11822" s="1" t="s">
        <v>466</v>
      </c>
      <c r="V11822">
        <v>2</v>
      </c>
      <c r="W11822">
        <v>2022</v>
      </c>
    </row>
    <row r="11823" spans="1:23" x14ac:dyDescent="0.25">
      <c r="A11823">
        <v>40023</v>
      </c>
      <c r="B11823">
        <v>15949477</v>
      </c>
      <c r="C11823">
        <v>73947258</v>
      </c>
      <c r="D11823">
        <v>44999309</v>
      </c>
      <c r="E11823">
        <v>913</v>
      </c>
      <c r="F11823">
        <v>9135110353</v>
      </c>
      <c r="G11823">
        <v>4</v>
      </c>
      <c r="H11823">
        <v>547</v>
      </c>
      <c r="I11823" s="1" t="s">
        <v>481</v>
      </c>
      <c r="J11823" s="3">
        <v>44614.641863425924</v>
      </c>
      <c r="K11823" s="1" t="s">
        <v>241</v>
      </c>
      <c r="L11823" s="1" t="s">
        <v>241</v>
      </c>
      <c r="M11823" s="1" t="s">
        <v>241</v>
      </c>
      <c r="N11823" s="1" t="s">
        <v>490</v>
      </c>
      <c r="O11823" s="1" t="s">
        <v>9</v>
      </c>
      <c r="P11823" s="1" t="s">
        <v>241</v>
      </c>
      <c r="Q11823" s="1" t="s">
        <v>42</v>
      </c>
      <c r="R11823" s="1" t="s">
        <v>13</v>
      </c>
      <c r="S11823" s="1" t="s">
        <v>171</v>
      </c>
      <c r="T11823">
        <v>3</v>
      </c>
      <c r="U11823" s="1" t="s">
        <v>466</v>
      </c>
      <c r="V11823">
        <v>2</v>
      </c>
      <c r="W11823">
        <v>2022</v>
      </c>
    </row>
    <row r="11824" spans="1:23" x14ac:dyDescent="0.25">
      <c r="A11824">
        <v>40024</v>
      </c>
      <c r="B11824">
        <v>15949478</v>
      </c>
      <c r="C11824">
        <v>73947814</v>
      </c>
      <c r="D11824">
        <v>39958900</v>
      </c>
      <c r="E11824">
        <v>13</v>
      </c>
      <c r="F11824">
        <v>137212655</v>
      </c>
      <c r="G11824">
        <v>0</v>
      </c>
      <c r="H11824">
        <v>547</v>
      </c>
      <c r="I11824" s="1" t="s">
        <v>481</v>
      </c>
      <c r="J11824" s="3">
        <v>44614.641863425924</v>
      </c>
      <c r="K11824" s="1" t="s">
        <v>241</v>
      </c>
      <c r="L11824" s="1" t="s">
        <v>241</v>
      </c>
      <c r="M11824" s="1" t="s">
        <v>241</v>
      </c>
      <c r="N11824" s="1" t="s">
        <v>490</v>
      </c>
      <c r="O11824" s="1" t="s">
        <v>9</v>
      </c>
      <c r="P11824" s="1" t="s">
        <v>241</v>
      </c>
      <c r="Q11824" s="1" t="s">
        <v>13</v>
      </c>
      <c r="R11824" s="1" t="s">
        <v>13</v>
      </c>
      <c r="S11824" s="1" t="s">
        <v>171</v>
      </c>
      <c r="T11824">
        <v>3</v>
      </c>
      <c r="U11824" s="1" t="s">
        <v>466</v>
      </c>
      <c r="V11824">
        <v>2</v>
      </c>
      <c r="W11824">
        <v>2022</v>
      </c>
    </row>
    <row r="11825" spans="1:23" x14ac:dyDescent="0.25">
      <c r="A11825">
        <v>40025</v>
      </c>
      <c r="B11825">
        <v>15949508</v>
      </c>
      <c r="C11825">
        <v>73947209</v>
      </c>
      <c r="D11825">
        <v>44999289</v>
      </c>
      <c r="E11825">
        <v>888</v>
      </c>
      <c r="F11825">
        <v>8888211723</v>
      </c>
      <c r="G11825">
        <v>0</v>
      </c>
      <c r="H11825">
        <v>547</v>
      </c>
      <c r="I11825" s="1" t="s">
        <v>481</v>
      </c>
      <c r="J11825" s="3">
        <v>44614.642291666663</v>
      </c>
      <c r="K11825" s="1" t="s">
        <v>241</v>
      </c>
      <c r="L11825" s="1" t="s">
        <v>241</v>
      </c>
      <c r="M11825" s="1" t="s">
        <v>241</v>
      </c>
      <c r="N11825" s="1" t="s">
        <v>490</v>
      </c>
      <c r="O11825" s="1" t="s">
        <v>9</v>
      </c>
      <c r="P11825" s="1" t="s">
        <v>241</v>
      </c>
      <c r="Q11825" s="1" t="s">
        <v>13</v>
      </c>
      <c r="R11825" s="1" t="s">
        <v>13</v>
      </c>
      <c r="S11825" s="1" t="s">
        <v>171</v>
      </c>
      <c r="T11825">
        <v>3</v>
      </c>
      <c r="U11825" s="1" t="s">
        <v>466</v>
      </c>
      <c r="V11825">
        <v>2</v>
      </c>
      <c r="W11825">
        <v>2022</v>
      </c>
    </row>
    <row r="11826" spans="1:23" x14ac:dyDescent="0.25">
      <c r="A11826">
        <v>40026</v>
      </c>
      <c r="B11826">
        <v>15949582</v>
      </c>
      <c r="C11826">
        <v>73948204</v>
      </c>
      <c r="D11826">
        <v>44984318</v>
      </c>
      <c r="E11826">
        <v>225</v>
      </c>
      <c r="F11826">
        <v>2257842799</v>
      </c>
      <c r="G11826">
        <v>30</v>
      </c>
      <c r="H11826">
        <v>547</v>
      </c>
      <c r="I11826" s="1" t="s">
        <v>481</v>
      </c>
      <c r="J11826" s="3">
        <v>44614.643101851849</v>
      </c>
      <c r="K11826" s="1" t="s">
        <v>241</v>
      </c>
      <c r="L11826" s="1" t="s">
        <v>241</v>
      </c>
      <c r="M11826" s="1" t="s">
        <v>241</v>
      </c>
      <c r="N11826" s="1" t="s">
        <v>490</v>
      </c>
      <c r="O11826" s="1" t="s">
        <v>9</v>
      </c>
      <c r="P11826" s="1" t="s">
        <v>241</v>
      </c>
      <c r="Q11826" s="1" t="s">
        <v>38</v>
      </c>
      <c r="R11826" s="1" t="s">
        <v>13</v>
      </c>
      <c r="S11826" s="1" t="s">
        <v>171</v>
      </c>
      <c r="T11826">
        <v>3</v>
      </c>
      <c r="U11826" s="1" t="s">
        <v>466</v>
      </c>
      <c r="V11826">
        <v>2</v>
      </c>
      <c r="W11826">
        <v>2022</v>
      </c>
    </row>
    <row r="11827" spans="1:23" x14ac:dyDescent="0.25">
      <c r="A11827">
        <v>40027</v>
      </c>
      <c r="B11827">
        <v>15949612</v>
      </c>
      <c r="C11827">
        <v>73948383</v>
      </c>
      <c r="D11827">
        <v>42189257</v>
      </c>
      <c r="E11827">
        <v>870</v>
      </c>
      <c r="F11827">
        <v>8706778561</v>
      </c>
      <c r="G11827">
        <v>0</v>
      </c>
      <c r="H11827">
        <v>547</v>
      </c>
      <c r="I11827" s="1" t="s">
        <v>481</v>
      </c>
      <c r="J11827" s="3">
        <v>44614.643449074072</v>
      </c>
      <c r="K11827" s="1" t="s">
        <v>241</v>
      </c>
      <c r="L11827" s="1" t="s">
        <v>241</v>
      </c>
      <c r="M11827" s="1" t="s">
        <v>241</v>
      </c>
      <c r="N11827" s="1" t="s">
        <v>490</v>
      </c>
      <c r="O11827" s="1" t="s">
        <v>9</v>
      </c>
      <c r="P11827" s="1" t="s">
        <v>241</v>
      </c>
      <c r="Q11827" s="1" t="s">
        <v>13</v>
      </c>
      <c r="R11827" s="1" t="s">
        <v>13</v>
      </c>
      <c r="S11827" s="1" t="s">
        <v>171</v>
      </c>
      <c r="T11827">
        <v>3</v>
      </c>
      <c r="U11827" s="1" t="s">
        <v>466</v>
      </c>
      <c r="V11827">
        <v>2</v>
      </c>
      <c r="W11827">
        <v>2022</v>
      </c>
    </row>
    <row r="11828" spans="1:23" x14ac:dyDescent="0.25">
      <c r="A11828">
        <v>40028</v>
      </c>
      <c r="B11828">
        <v>15949615</v>
      </c>
      <c r="C11828">
        <v>73948440</v>
      </c>
      <c r="D11828">
        <v>42212748</v>
      </c>
      <c r="E11828">
        <v>465</v>
      </c>
      <c r="F11828">
        <v>4650806746</v>
      </c>
      <c r="G11828">
        <v>1</v>
      </c>
      <c r="H11828">
        <v>547</v>
      </c>
      <c r="I11828" s="1" t="s">
        <v>481</v>
      </c>
      <c r="J11828" s="3">
        <v>44614.643530092595</v>
      </c>
      <c r="K11828" s="1" t="s">
        <v>241</v>
      </c>
      <c r="L11828" s="1" t="s">
        <v>241</v>
      </c>
      <c r="M11828" s="1" t="s">
        <v>241</v>
      </c>
      <c r="N11828" s="1" t="s">
        <v>490</v>
      </c>
      <c r="O11828" s="1" t="s">
        <v>9</v>
      </c>
      <c r="P11828" s="1" t="s">
        <v>241</v>
      </c>
      <c r="Q11828" s="1" t="s">
        <v>117</v>
      </c>
      <c r="R11828" s="1" t="s">
        <v>13</v>
      </c>
      <c r="S11828" s="1" t="s">
        <v>171</v>
      </c>
      <c r="T11828">
        <v>3</v>
      </c>
      <c r="U11828" s="1" t="s">
        <v>466</v>
      </c>
      <c r="V11828">
        <v>2</v>
      </c>
      <c r="W11828">
        <v>2022</v>
      </c>
    </row>
    <row r="11829" spans="1:23" x14ac:dyDescent="0.25">
      <c r="A11829">
        <v>40029</v>
      </c>
      <c r="B11829">
        <v>15949620</v>
      </c>
      <c r="C11829">
        <v>73948624</v>
      </c>
      <c r="D11829">
        <v>44922591</v>
      </c>
      <c r="E11829">
        <v>348</v>
      </c>
      <c r="F11829">
        <v>3483739139</v>
      </c>
      <c r="G11829">
        <v>14</v>
      </c>
      <c r="H11829">
        <v>547</v>
      </c>
      <c r="I11829" s="1" t="s">
        <v>481</v>
      </c>
      <c r="J11829" s="3">
        <v>44614.643587962964</v>
      </c>
      <c r="K11829" s="1" t="s">
        <v>241</v>
      </c>
      <c r="L11829" s="1" t="s">
        <v>241</v>
      </c>
      <c r="M11829" s="1" t="s">
        <v>241</v>
      </c>
      <c r="N11829" s="1" t="s">
        <v>490</v>
      </c>
      <c r="O11829" s="1" t="s">
        <v>9</v>
      </c>
      <c r="P11829" s="1" t="s">
        <v>241</v>
      </c>
      <c r="Q11829" s="1" t="s">
        <v>63</v>
      </c>
      <c r="R11829" s="1" t="s">
        <v>13</v>
      </c>
      <c r="S11829" s="1" t="s">
        <v>171</v>
      </c>
      <c r="T11829">
        <v>3</v>
      </c>
      <c r="U11829" s="1" t="s">
        <v>466</v>
      </c>
      <c r="V11829">
        <v>2</v>
      </c>
      <c r="W11829">
        <v>2022</v>
      </c>
    </row>
    <row r="11830" spans="1:23" x14ac:dyDescent="0.25">
      <c r="A11830">
        <v>40030</v>
      </c>
      <c r="B11830">
        <v>15949682</v>
      </c>
      <c r="C11830">
        <v>73948650</v>
      </c>
      <c r="D11830">
        <v>44516848</v>
      </c>
      <c r="E11830">
        <v>314</v>
      </c>
      <c r="F11830">
        <v>3141222233</v>
      </c>
      <c r="G11830">
        <v>6</v>
      </c>
      <c r="H11830">
        <v>547</v>
      </c>
      <c r="I11830" s="1" t="s">
        <v>481</v>
      </c>
      <c r="J11830" s="3">
        <v>44614.644189814811</v>
      </c>
      <c r="K11830" s="1" t="s">
        <v>241</v>
      </c>
      <c r="L11830" s="1" t="s">
        <v>241</v>
      </c>
      <c r="M11830" s="1" t="s">
        <v>241</v>
      </c>
      <c r="N11830" s="1" t="s">
        <v>490</v>
      </c>
      <c r="O11830" s="1" t="s">
        <v>9</v>
      </c>
      <c r="P11830" s="1" t="s">
        <v>241</v>
      </c>
      <c r="Q11830" s="1" t="s">
        <v>126</v>
      </c>
      <c r="R11830" s="1" t="s">
        <v>13</v>
      </c>
      <c r="S11830" s="1" t="s">
        <v>171</v>
      </c>
      <c r="T11830">
        <v>3</v>
      </c>
      <c r="U11830" s="1" t="s">
        <v>466</v>
      </c>
      <c r="V11830">
        <v>2</v>
      </c>
      <c r="W11830">
        <v>2022</v>
      </c>
    </row>
    <row r="11831" spans="1:23" x14ac:dyDescent="0.25">
      <c r="A11831">
        <v>40031</v>
      </c>
      <c r="B11831">
        <v>15949908</v>
      </c>
      <c r="C11831">
        <v>73949517</v>
      </c>
      <c r="D11831">
        <v>44010234</v>
      </c>
      <c r="E11831">
        <v>698</v>
      </c>
      <c r="F11831">
        <v>6988056811</v>
      </c>
      <c r="G11831">
        <v>25</v>
      </c>
      <c r="H11831">
        <v>547</v>
      </c>
      <c r="I11831" s="1" t="s">
        <v>481</v>
      </c>
      <c r="J11831" s="3">
        <v>44614.646469907406</v>
      </c>
      <c r="K11831" s="1" t="s">
        <v>241</v>
      </c>
      <c r="L11831" s="1" t="s">
        <v>241</v>
      </c>
      <c r="M11831" s="1" t="s">
        <v>241</v>
      </c>
      <c r="N11831" s="1" t="s">
        <v>490</v>
      </c>
      <c r="O11831" s="1" t="s">
        <v>9</v>
      </c>
      <c r="P11831" s="1" t="s">
        <v>241</v>
      </c>
      <c r="Q11831" s="1" t="s">
        <v>84</v>
      </c>
      <c r="R11831" s="1" t="s">
        <v>13</v>
      </c>
      <c r="S11831" s="1" t="s">
        <v>171</v>
      </c>
      <c r="T11831">
        <v>3</v>
      </c>
      <c r="U11831" s="1" t="s">
        <v>466</v>
      </c>
      <c r="V11831">
        <v>2</v>
      </c>
      <c r="W11831">
        <v>2022</v>
      </c>
    </row>
    <row r="11832" spans="1:23" x14ac:dyDescent="0.25">
      <c r="A11832">
        <v>40032</v>
      </c>
      <c r="B11832">
        <v>15949927</v>
      </c>
      <c r="C11832">
        <v>73949597</v>
      </c>
      <c r="D11832">
        <v>40343751</v>
      </c>
      <c r="E11832">
        <v>711</v>
      </c>
      <c r="F11832">
        <v>7110704448</v>
      </c>
      <c r="G11832">
        <v>15</v>
      </c>
      <c r="H11832">
        <v>547</v>
      </c>
      <c r="I11832" s="1" t="s">
        <v>481</v>
      </c>
      <c r="J11832" s="3">
        <v>44614.646828703706</v>
      </c>
      <c r="K11832" s="1" t="s">
        <v>241</v>
      </c>
      <c r="L11832" s="1" t="s">
        <v>241</v>
      </c>
      <c r="M11832" s="1" t="s">
        <v>241</v>
      </c>
      <c r="N11832" s="1" t="s">
        <v>490</v>
      </c>
      <c r="O11832" s="1" t="s">
        <v>9</v>
      </c>
      <c r="P11832" s="1" t="s">
        <v>241</v>
      </c>
      <c r="Q11832" s="1" t="s">
        <v>47</v>
      </c>
      <c r="R11832" s="1" t="s">
        <v>13</v>
      </c>
      <c r="S11832" s="1" t="s">
        <v>171</v>
      </c>
      <c r="T11832">
        <v>3</v>
      </c>
      <c r="U11832" s="1" t="s">
        <v>466</v>
      </c>
      <c r="V11832">
        <v>2</v>
      </c>
      <c r="W11832">
        <v>2022</v>
      </c>
    </row>
    <row r="11833" spans="1:23" x14ac:dyDescent="0.25">
      <c r="A11833">
        <v>40033</v>
      </c>
      <c r="B11833">
        <v>15949940</v>
      </c>
      <c r="C11833">
        <v>73949659</v>
      </c>
      <c r="D11833">
        <v>45000621</v>
      </c>
      <c r="E11833">
        <v>557</v>
      </c>
      <c r="F11833">
        <v>5579816874</v>
      </c>
      <c r="G11833">
        <v>9</v>
      </c>
      <c r="H11833">
        <v>547</v>
      </c>
      <c r="I11833" s="1" t="s">
        <v>481</v>
      </c>
      <c r="J11833" s="3">
        <v>44614.647002314814</v>
      </c>
      <c r="K11833" s="1" t="s">
        <v>241</v>
      </c>
      <c r="L11833" s="1" t="s">
        <v>241</v>
      </c>
      <c r="M11833" s="1" t="s">
        <v>241</v>
      </c>
      <c r="N11833" s="1" t="s">
        <v>490</v>
      </c>
      <c r="O11833" s="1" t="s">
        <v>9</v>
      </c>
      <c r="P11833" s="1" t="s">
        <v>241</v>
      </c>
      <c r="Q11833" s="1" t="s">
        <v>19</v>
      </c>
      <c r="R11833" s="1" t="s">
        <v>13</v>
      </c>
      <c r="S11833" s="1" t="s">
        <v>171</v>
      </c>
      <c r="T11833">
        <v>3</v>
      </c>
      <c r="U11833" s="1" t="s">
        <v>466</v>
      </c>
      <c r="V11833">
        <v>2</v>
      </c>
      <c r="W11833">
        <v>2022</v>
      </c>
    </row>
    <row r="11834" spans="1:23" x14ac:dyDescent="0.25">
      <c r="A11834">
        <v>40034</v>
      </c>
      <c r="B11834">
        <v>15949945</v>
      </c>
      <c r="C11834">
        <v>73949854</v>
      </c>
      <c r="D11834">
        <v>44576954</v>
      </c>
      <c r="E11834">
        <v>731</v>
      </c>
      <c r="F11834">
        <v>7315686265</v>
      </c>
      <c r="G11834">
        <v>17</v>
      </c>
      <c r="H11834">
        <v>547</v>
      </c>
      <c r="I11834" s="1" t="s">
        <v>481</v>
      </c>
      <c r="J11834" s="3">
        <v>44614.64707175926</v>
      </c>
      <c r="K11834" s="1" t="s">
        <v>241</v>
      </c>
      <c r="L11834" s="1" t="s">
        <v>241</v>
      </c>
      <c r="M11834" s="1" t="s">
        <v>241</v>
      </c>
      <c r="N11834" s="1" t="s">
        <v>490</v>
      </c>
      <c r="O11834" s="1" t="s">
        <v>9</v>
      </c>
      <c r="P11834" s="1" t="s">
        <v>241</v>
      </c>
      <c r="Q11834" s="1" t="s">
        <v>61</v>
      </c>
      <c r="R11834" s="1" t="s">
        <v>13</v>
      </c>
      <c r="S11834" s="1" t="s">
        <v>171</v>
      </c>
      <c r="T11834">
        <v>3</v>
      </c>
      <c r="U11834" s="1" t="s">
        <v>466</v>
      </c>
      <c r="V11834">
        <v>2</v>
      </c>
      <c r="W11834">
        <v>2022</v>
      </c>
    </row>
    <row r="11835" spans="1:23" x14ac:dyDescent="0.25">
      <c r="A11835">
        <v>40035</v>
      </c>
      <c r="B11835">
        <v>15949957</v>
      </c>
      <c r="C11835">
        <v>73949507</v>
      </c>
      <c r="D11835">
        <v>42175845</v>
      </c>
      <c r="E11835">
        <v>807</v>
      </c>
      <c r="F11835">
        <v>8075651511</v>
      </c>
      <c r="G11835">
        <v>0</v>
      </c>
      <c r="H11835">
        <v>547</v>
      </c>
      <c r="I11835" s="1" t="s">
        <v>481</v>
      </c>
      <c r="J11835" s="3">
        <v>44614.647210648145</v>
      </c>
      <c r="K11835" s="1" t="s">
        <v>241</v>
      </c>
      <c r="L11835" s="1" t="s">
        <v>241</v>
      </c>
      <c r="M11835" s="1" t="s">
        <v>241</v>
      </c>
      <c r="N11835" s="1" t="s">
        <v>490</v>
      </c>
      <c r="O11835" s="1" t="s">
        <v>9</v>
      </c>
      <c r="P11835" s="1" t="s">
        <v>241</v>
      </c>
      <c r="Q11835" s="1" t="s">
        <v>13</v>
      </c>
      <c r="R11835" s="1" t="s">
        <v>13</v>
      </c>
      <c r="S11835" s="1" t="s">
        <v>171</v>
      </c>
      <c r="T11835">
        <v>3</v>
      </c>
      <c r="U11835" s="1" t="s">
        <v>466</v>
      </c>
      <c r="V11835">
        <v>2</v>
      </c>
      <c r="W11835">
        <v>2022</v>
      </c>
    </row>
    <row r="11836" spans="1:23" x14ac:dyDescent="0.25">
      <c r="A11836">
        <v>40036</v>
      </c>
      <c r="B11836">
        <v>15950156</v>
      </c>
      <c r="C11836">
        <v>73950363</v>
      </c>
      <c r="D11836">
        <v>44529168</v>
      </c>
      <c r="E11836">
        <v>709</v>
      </c>
      <c r="F11836">
        <v>7091778847</v>
      </c>
      <c r="G11836">
        <v>0</v>
      </c>
      <c r="H11836">
        <v>547</v>
      </c>
      <c r="I11836" s="1" t="s">
        <v>481</v>
      </c>
      <c r="J11836" s="3">
        <v>44614.649722222224</v>
      </c>
      <c r="K11836" s="1" t="s">
        <v>241</v>
      </c>
      <c r="L11836" s="1" t="s">
        <v>241</v>
      </c>
      <c r="M11836" s="1" t="s">
        <v>241</v>
      </c>
      <c r="N11836" s="1" t="s">
        <v>490</v>
      </c>
      <c r="O11836" s="1" t="s">
        <v>9</v>
      </c>
      <c r="P11836" s="1" t="s">
        <v>241</v>
      </c>
      <c r="Q11836" s="1" t="s">
        <v>13</v>
      </c>
      <c r="R11836" s="1" t="s">
        <v>13</v>
      </c>
      <c r="S11836" s="1" t="s">
        <v>171</v>
      </c>
      <c r="T11836">
        <v>3</v>
      </c>
      <c r="U11836" s="1" t="s">
        <v>466</v>
      </c>
      <c r="V11836">
        <v>2</v>
      </c>
      <c r="W11836">
        <v>2022</v>
      </c>
    </row>
    <row r="11837" spans="1:23" x14ac:dyDescent="0.25">
      <c r="A11837">
        <v>40037</v>
      </c>
      <c r="B11837">
        <v>15950199</v>
      </c>
      <c r="C11837">
        <v>73950807</v>
      </c>
      <c r="D11837">
        <v>45001232</v>
      </c>
      <c r="E11837">
        <v>21</v>
      </c>
      <c r="F11837">
        <v>211026814</v>
      </c>
      <c r="G11837">
        <v>0</v>
      </c>
      <c r="H11837">
        <v>547</v>
      </c>
      <c r="I11837" s="1" t="s">
        <v>481</v>
      </c>
      <c r="J11837" s="3">
        <v>44614.650358796294</v>
      </c>
      <c r="K11837" s="1" t="s">
        <v>241</v>
      </c>
      <c r="L11837" s="1" t="s">
        <v>241</v>
      </c>
      <c r="M11837" s="1" t="s">
        <v>241</v>
      </c>
      <c r="N11837" s="1" t="s">
        <v>490</v>
      </c>
      <c r="O11837" s="1" t="s">
        <v>9</v>
      </c>
      <c r="P11837" s="1" t="s">
        <v>241</v>
      </c>
      <c r="Q11837" s="1" t="s">
        <v>13</v>
      </c>
      <c r="R11837" s="1" t="s">
        <v>13</v>
      </c>
      <c r="S11837" s="1" t="s">
        <v>171</v>
      </c>
      <c r="T11837">
        <v>3</v>
      </c>
      <c r="U11837" s="1" t="s">
        <v>466</v>
      </c>
      <c r="V11837">
        <v>2</v>
      </c>
      <c r="W11837">
        <v>2022</v>
      </c>
    </row>
    <row r="11838" spans="1:23" x14ac:dyDescent="0.25">
      <c r="A11838">
        <v>40038</v>
      </c>
      <c r="B11838">
        <v>15950214</v>
      </c>
      <c r="C11838">
        <v>73950775</v>
      </c>
      <c r="D11838">
        <v>44439472</v>
      </c>
      <c r="E11838">
        <v>272</v>
      </c>
      <c r="F11838">
        <v>2722111712</v>
      </c>
      <c r="G11838">
        <v>30</v>
      </c>
      <c r="H11838">
        <v>547</v>
      </c>
      <c r="I11838" s="1" t="s">
        <v>481</v>
      </c>
      <c r="J11838" s="3">
        <v>44614.650497685187</v>
      </c>
      <c r="K11838" s="1" t="s">
        <v>241</v>
      </c>
      <c r="L11838" s="1" t="s">
        <v>241</v>
      </c>
      <c r="M11838" s="1" t="s">
        <v>241</v>
      </c>
      <c r="N11838" s="1" t="s">
        <v>490</v>
      </c>
      <c r="O11838" s="1" t="s">
        <v>9</v>
      </c>
      <c r="P11838" s="1" t="s">
        <v>241</v>
      </c>
      <c r="Q11838" s="1" t="s">
        <v>38</v>
      </c>
      <c r="R11838" s="1" t="s">
        <v>13</v>
      </c>
      <c r="S11838" s="1" t="s">
        <v>171</v>
      </c>
      <c r="T11838">
        <v>3</v>
      </c>
      <c r="U11838" s="1" t="s">
        <v>466</v>
      </c>
      <c r="V11838">
        <v>2</v>
      </c>
      <c r="W11838">
        <v>2022</v>
      </c>
    </row>
    <row r="11839" spans="1:23" x14ac:dyDescent="0.25">
      <c r="A11839">
        <v>40039</v>
      </c>
      <c r="B11839">
        <v>15950299</v>
      </c>
      <c r="C11839">
        <v>73950721</v>
      </c>
      <c r="D11839">
        <v>45001188</v>
      </c>
      <c r="E11839">
        <v>586</v>
      </c>
      <c r="F11839">
        <v>5860794149</v>
      </c>
      <c r="G11839">
        <v>0</v>
      </c>
      <c r="H11839">
        <v>547</v>
      </c>
      <c r="I11839" s="1" t="s">
        <v>481</v>
      </c>
      <c r="J11839" s="3">
        <v>44614.651516203703</v>
      </c>
      <c r="K11839" s="1" t="s">
        <v>241</v>
      </c>
      <c r="L11839" s="1" t="s">
        <v>241</v>
      </c>
      <c r="M11839" s="1" t="s">
        <v>241</v>
      </c>
      <c r="N11839" s="1" t="s">
        <v>490</v>
      </c>
      <c r="O11839" s="1" t="s">
        <v>9</v>
      </c>
      <c r="P11839" s="1" t="s">
        <v>241</v>
      </c>
      <c r="Q11839" s="1" t="s">
        <v>13</v>
      </c>
      <c r="R11839" s="1" t="s">
        <v>13</v>
      </c>
      <c r="S11839" s="1" t="s">
        <v>171</v>
      </c>
      <c r="T11839">
        <v>3</v>
      </c>
      <c r="U11839" s="1" t="s">
        <v>466</v>
      </c>
      <c r="V11839">
        <v>2</v>
      </c>
      <c r="W11839">
        <v>2022</v>
      </c>
    </row>
    <row r="11840" spans="1:23" x14ac:dyDescent="0.25">
      <c r="A11840">
        <v>40040</v>
      </c>
      <c r="B11840">
        <v>15950323</v>
      </c>
      <c r="C11840">
        <v>73951494</v>
      </c>
      <c r="D11840">
        <v>44725221</v>
      </c>
      <c r="E11840">
        <v>959</v>
      </c>
      <c r="F11840">
        <v>9598843807</v>
      </c>
      <c r="G11840">
        <v>0</v>
      </c>
      <c r="H11840">
        <v>547</v>
      </c>
      <c r="I11840" s="1" t="s">
        <v>481</v>
      </c>
      <c r="J11840" s="3">
        <v>44614.651770833334</v>
      </c>
      <c r="K11840" s="1" t="s">
        <v>241</v>
      </c>
      <c r="L11840" s="1" t="s">
        <v>241</v>
      </c>
      <c r="M11840" s="1" t="s">
        <v>241</v>
      </c>
      <c r="N11840" s="1" t="s">
        <v>490</v>
      </c>
      <c r="O11840" s="1" t="s">
        <v>9</v>
      </c>
      <c r="P11840" s="1" t="s">
        <v>241</v>
      </c>
      <c r="Q11840" s="1" t="s">
        <v>13</v>
      </c>
      <c r="R11840" s="1" t="s">
        <v>13</v>
      </c>
      <c r="S11840" s="1" t="s">
        <v>171</v>
      </c>
      <c r="T11840">
        <v>3</v>
      </c>
      <c r="U11840" s="1" t="s">
        <v>466</v>
      </c>
      <c r="V11840">
        <v>2</v>
      </c>
      <c r="W11840">
        <v>2022</v>
      </c>
    </row>
    <row r="11841" spans="1:23" x14ac:dyDescent="0.25">
      <c r="A11841">
        <v>40041</v>
      </c>
      <c r="B11841">
        <v>15950380</v>
      </c>
      <c r="C11841">
        <v>73951879</v>
      </c>
      <c r="D11841">
        <v>44914612</v>
      </c>
      <c r="E11841">
        <v>170</v>
      </c>
      <c r="F11841">
        <v>1709946677</v>
      </c>
      <c r="G11841">
        <v>0</v>
      </c>
      <c r="H11841">
        <v>547</v>
      </c>
      <c r="I11841" s="1" t="s">
        <v>481</v>
      </c>
      <c r="J11841" s="3">
        <v>44614.652337962965</v>
      </c>
      <c r="K11841" s="1" t="s">
        <v>241</v>
      </c>
      <c r="L11841" s="1" t="s">
        <v>241</v>
      </c>
      <c r="M11841" s="1" t="s">
        <v>241</v>
      </c>
      <c r="N11841" s="1" t="s">
        <v>490</v>
      </c>
      <c r="O11841" s="1" t="s">
        <v>9</v>
      </c>
      <c r="P11841" s="1" t="s">
        <v>241</v>
      </c>
      <c r="Q11841" s="1" t="s">
        <v>13</v>
      </c>
      <c r="R11841" s="1" t="s">
        <v>13</v>
      </c>
      <c r="S11841" s="1" t="s">
        <v>171</v>
      </c>
      <c r="T11841">
        <v>3</v>
      </c>
      <c r="U11841" s="1" t="s">
        <v>466</v>
      </c>
      <c r="V11841">
        <v>2</v>
      </c>
      <c r="W11841">
        <v>2022</v>
      </c>
    </row>
    <row r="11842" spans="1:23" x14ac:dyDescent="0.25">
      <c r="A11842">
        <v>40042</v>
      </c>
      <c r="B11842">
        <v>15950442</v>
      </c>
      <c r="C11842">
        <v>73947939</v>
      </c>
      <c r="D11842">
        <v>44991687</v>
      </c>
      <c r="E11842">
        <v>481</v>
      </c>
      <c r="F11842">
        <v>4811488914</v>
      </c>
      <c r="G11842">
        <v>24</v>
      </c>
      <c r="H11842">
        <v>547</v>
      </c>
      <c r="I11842" s="1" t="s">
        <v>481</v>
      </c>
      <c r="J11842" s="3">
        <v>44614.652928240743</v>
      </c>
      <c r="K11842" s="1" t="s">
        <v>241</v>
      </c>
      <c r="L11842" s="1" t="s">
        <v>241</v>
      </c>
      <c r="M11842" s="1" t="s">
        <v>241</v>
      </c>
      <c r="N11842" s="1" t="s">
        <v>490</v>
      </c>
      <c r="O11842" s="1" t="s">
        <v>9</v>
      </c>
      <c r="P11842" s="1" t="s">
        <v>241</v>
      </c>
      <c r="Q11842" s="1" t="s">
        <v>115</v>
      </c>
      <c r="R11842" s="1" t="s">
        <v>13</v>
      </c>
      <c r="S11842" s="1" t="s">
        <v>171</v>
      </c>
      <c r="T11842">
        <v>3</v>
      </c>
      <c r="U11842" s="1" t="s">
        <v>466</v>
      </c>
      <c r="V11842">
        <v>2</v>
      </c>
      <c r="W11842">
        <v>2022</v>
      </c>
    </row>
    <row r="11843" spans="1:23" x14ac:dyDescent="0.25">
      <c r="A11843">
        <v>40043</v>
      </c>
      <c r="B11843">
        <v>15950612</v>
      </c>
      <c r="C11843">
        <v>73952840</v>
      </c>
      <c r="D11843">
        <v>44913808</v>
      </c>
      <c r="E11843">
        <v>405</v>
      </c>
      <c r="F11843">
        <v>4052569127</v>
      </c>
      <c r="G11843">
        <v>0</v>
      </c>
      <c r="H11843">
        <v>547</v>
      </c>
      <c r="I11843" s="1" t="s">
        <v>481</v>
      </c>
      <c r="J11843" s="3">
        <v>44614.654953703706</v>
      </c>
      <c r="K11843" s="1" t="s">
        <v>241</v>
      </c>
      <c r="L11843" s="1" t="s">
        <v>241</v>
      </c>
      <c r="M11843" s="1" t="s">
        <v>241</v>
      </c>
      <c r="N11843" s="1" t="s">
        <v>490</v>
      </c>
      <c r="O11843" s="1" t="s">
        <v>9</v>
      </c>
      <c r="P11843" s="1" t="s">
        <v>241</v>
      </c>
      <c r="Q11843" s="1" t="s">
        <v>13</v>
      </c>
      <c r="R11843" s="1" t="s">
        <v>13</v>
      </c>
      <c r="S11843" s="1" t="s">
        <v>171</v>
      </c>
      <c r="T11843">
        <v>3</v>
      </c>
      <c r="U11843" s="1" t="s">
        <v>466</v>
      </c>
      <c r="V11843">
        <v>2</v>
      </c>
      <c r="W11843">
        <v>2022</v>
      </c>
    </row>
    <row r="11844" spans="1:23" x14ac:dyDescent="0.25">
      <c r="A11844">
        <v>40044</v>
      </c>
      <c r="B11844">
        <v>15950704</v>
      </c>
      <c r="C11844">
        <v>73953150</v>
      </c>
      <c r="D11844">
        <v>44587101</v>
      </c>
      <c r="E11844">
        <v>874</v>
      </c>
      <c r="F11844">
        <v>8748317408</v>
      </c>
      <c r="G11844">
        <v>0</v>
      </c>
      <c r="H11844">
        <v>547</v>
      </c>
      <c r="I11844" s="1" t="s">
        <v>481</v>
      </c>
      <c r="J11844" s="3">
        <v>44614.655775462961</v>
      </c>
      <c r="K11844" s="1" t="s">
        <v>241</v>
      </c>
      <c r="L11844" s="1" t="s">
        <v>241</v>
      </c>
      <c r="M11844" s="1" t="s">
        <v>241</v>
      </c>
      <c r="N11844" s="1" t="s">
        <v>490</v>
      </c>
      <c r="O11844" s="1" t="s">
        <v>9</v>
      </c>
      <c r="P11844" s="1" t="s">
        <v>241</v>
      </c>
      <c r="Q11844" s="1" t="s">
        <v>13</v>
      </c>
      <c r="R11844" s="1" t="s">
        <v>13</v>
      </c>
      <c r="S11844" s="1" t="s">
        <v>171</v>
      </c>
      <c r="T11844">
        <v>3</v>
      </c>
      <c r="U11844" s="1" t="s">
        <v>466</v>
      </c>
      <c r="V11844">
        <v>2</v>
      </c>
      <c r="W11844">
        <v>2022</v>
      </c>
    </row>
    <row r="11845" spans="1:23" x14ac:dyDescent="0.25">
      <c r="A11845">
        <v>40045</v>
      </c>
      <c r="B11845">
        <v>15950713</v>
      </c>
      <c r="C11845">
        <v>73952297</v>
      </c>
      <c r="D11845">
        <v>45001984</v>
      </c>
      <c r="E11845">
        <v>878</v>
      </c>
      <c r="F11845">
        <v>8783773898</v>
      </c>
      <c r="G11845">
        <v>5</v>
      </c>
      <c r="H11845">
        <v>547</v>
      </c>
      <c r="I11845" s="1" t="s">
        <v>481</v>
      </c>
      <c r="J11845" s="3">
        <v>44614.65587962963</v>
      </c>
      <c r="K11845" s="1" t="s">
        <v>241</v>
      </c>
      <c r="L11845" s="1" t="s">
        <v>241</v>
      </c>
      <c r="M11845" s="1" t="s">
        <v>241</v>
      </c>
      <c r="N11845" s="1" t="s">
        <v>490</v>
      </c>
      <c r="O11845" s="1" t="s">
        <v>9</v>
      </c>
      <c r="P11845" s="1" t="s">
        <v>241</v>
      </c>
      <c r="Q11845" s="1" t="s">
        <v>94</v>
      </c>
      <c r="R11845" s="1" t="s">
        <v>13</v>
      </c>
      <c r="S11845" s="1" t="s">
        <v>171</v>
      </c>
      <c r="T11845">
        <v>3</v>
      </c>
      <c r="U11845" s="1" t="s">
        <v>466</v>
      </c>
      <c r="V11845">
        <v>2</v>
      </c>
      <c r="W11845">
        <v>2022</v>
      </c>
    </row>
    <row r="11846" spans="1:23" x14ac:dyDescent="0.25">
      <c r="A11846">
        <v>40046</v>
      </c>
      <c r="B11846">
        <v>15950752</v>
      </c>
      <c r="C11846">
        <v>73953353</v>
      </c>
      <c r="D11846">
        <v>44095239</v>
      </c>
      <c r="E11846">
        <v>429</v>
      </c>
      <c r="F11846">
        <v>4294144616</v>
      </c>
      <c r="G11846">
        <v>11</v>
      </c>
      <c r="H11846">
        <v>547</v>
      </c>
      <c r="I11846" s="1" t="s">
        <v>481</v>
      </c>
      <c r="J11846" s="3">
        <v>44614.65625</v>
      </c>
      <c r="K11846" s="1" t="s">
        <v>241</v>
      </c>
      <c r="L11846" s="1" t="s">
        <v>241</v>
      </c>
      <c r="M11846" s="1" t="s">
        <v>241</v>
      </c>
      <c r="N11846" s="1" t="s">
        <v>490</v>
      </c>
      <c r="O11846" s="1" t="s">
        <v>9</v>
      </c>
      <c r="P11846" s="1" t="s">
        <v>241</v>
      </c>
      <c r="Q11846" s="1" t="s">
        <v>64</v>
      </c>
      <c r="R11846" s="1" t="s">
        <v>13</v>
      </c>
      <c r="S11846" s="1" t="s">
        <v>171</v>
      </c>
      <c r="T11846">
        <v>3</v>
      </c>
      <c r="U11846" s="1" t="s">
        <v>466</v>
      </c>
      <c r="V11846">
        <v>2</v>
      </c>
      <c r="W11846">
        <v>2022</v>
      </c>
    </row>
    <row r="11847" spans="1:23" x14ac:dyDescent="0.25">
      <c r="A11847">
        <v>40047</v>
      </c>
      <c r="B11847">
        <v>15950768</v>
      </c>
      <c r="C11847">
        <v>73953178</v>
      </c>
      <c r="D11847">
        <v>44810503</v>
      </c>
      <c r="E11847">
        <v>908</v>
      </c>
      <c r="F11847">
        <v>9088044195</v>
      </c>
      <c r="G11847">
        <v>0</v>
      </c>
      <c r="H11847">
        <v>547</v>
      </c>
      <c r="I11847" s="1" t="s">
        <v>481</v>
      </c>
      <c r="J11847" s="3">
        <v>44614.656388888892</v>
      </c>
      <c r="K11847" s="1" t="s">
        <v>241</v>
      </c>
      <c r="L11847" s="1" t="s">
        <v>241</v>
      </c>
      <c r="M11847" s="1" t="s">
        <v>241</v>
      </c>
      <c r="N11847" s="1" t="s">
        <v>490</v>
      </c>
      <c r="O11847" s="1" t="s">
        <v>9</v>
      </c>
      <c r="P11847" s="1" t="s">
        <v>241</v>
      </c>
      <c r="Q11847" s="1" t="s">
        <v>13</v>
      </c>
      <c r="R11847" s="1" t="s">
        <v>13</v>
      </c>
      <c r="S11847" s="1" t="s">
        <v>171</v>
      </c>
      <c r="T11847">
        <v>3</v>
      </c>
      <c r="U11847" s="1" t="s">
        <v>466</v>
      </c>
      <c r="V11847">
        <v>2</v>
      </c>
      <c r="W11847">
        <v>2022</v>
      </c>
    </row>
    <row r="11848" spans="1:23" x14ac:dyDescent="0.25">
      <c r="A11848">
        <v>40048</v>
      </c>
      <c r="B11848">
        <v>15950803</v>
      </c>
      <c r="C11848">
        <v>73953411</v>
      </c>
      <c r="D11848">
        <v>44695991</v>
      </c>
      <c r="E11848">
        <v>194</v>
      </c>
      <c r="F11848">
        <v>1944665985</v>
      </c>
      <c r="G11848">
        <v>9</v>
      </c>
      <c r="H11848">
        <v>547</v>
      </c>
      <c r="I11848" s="1" t="s">
        <v>481</v>
      </c>
      <c r="J11848" s="3">
        <v>44614.656840277778</v>
      </c>
      <c r="K11848" s="1" t="s">
        <v>241</v>
      </c>
      <c r="L11848" s="1" t="s">
        <v>241</v>
      </c>
      <c r="M11848" s="1" t="s">
        <v>241</v>
      </c>
      <c r="N11848" s="1" t="s">
        <v>490</v>
      </c>
      <c r="O11848" s="1" t="s">
        <v>9</v>
      </c>
      <c r="P11848" s="1" t="s">
        <v>241</v>
      </c>
      <c r="Q11848" s="1" t="s">
        <v>19</v>
      </c>
      <c r="R11848" s="1" t="s">
        <v>13</v>
      </c>
      <c r="S11848" s="1" t="s">
        <v>171</v>
      </c>
      <c r="T11848">
        <v>3</v>
      </c>
      <c r="U11848" s="1" t="s">
        <v>466</v>
      </c>
      <c r="V11848">
        <v>2</v>
      </c>
      <c r="W11848">
        <v>2022</v>
      </c>
    </row>
    <row r="11849" spans="1:23" x14ac:dyDescent="0.25">
      <c r="A11849">
        <v>40049</v>
      </c>
      <c r="B11849">
        <v>15950891</v>
      </c>
      <c r="C11849">
        <v>73953457</v>
      </c>
      <c r="D11849">
        <v>40269878</v>
      </c>
      <c r="E11849">
        <v>395</v>
      </c>
      <c r="F11849">
        <v>3959523136</v>
      </c>
      <c r="G11849">
        <v>14</v>
      </c>
      <c r="H11849">
        <v>547</v>
      </c>
      <c r="I11849" s="1" t="s">
        <v>481</v>
      </c>
      <c r="J11849" s="3">
        <v>44614.657696759263</v>
      </c>
      <c r="K11849" s="1" t="s">
        <v>241</v>
      </c>
      <c r="L11849" s="1" t="s">
        <v>241</v>
      </c>
      <c r="M11849" s="1" t="s">
        <v>241</v>
      </c>
      <c r="N11849" s="1" t="s">
        <v>490</v>
      </c>
      <c r="O11849" s="1" t="s">
        <v>9</v>
      </c>
      <c r="P11849" s="1" t="s">
        <v>241</v>
      </c>
      <c r="Q11849" s="1" t="s">
        <v>63</v>
      </c>
      <c r="R11849" s="1" t="s">
        <v>13</v>
      </c>
      <c r="S11849" s="1" t="s">
        <v>171</v>
      </c>
      <c r="T11849">
        <v>3</v>
      </c>
      <c r="U11849" s="1" t="s">
        <v>466</v>
      </c>
      <c r="V11849">
        <v>2</v>
      </c>
      <c r="W11849">
        <v>2022</v>
      </c>
    </row>
    <row r="11850" spans="1:23" x14ac:dyDescent="0.25">
      <c r="A11850">
        <v>40050</v>
      </c>
      <c r="B11850">
        <v>15950943</v>
      </c>
      <c r="C11850">
        <v>73952967</v>
      </c>
      <c r="D11850">
        <v>45002358</v>
      </c>
      <c r="E11850">
        <v>855</v>
      </c>
      <c r="F11850">
        <v>8555146343</v>
      </c>
      <c r="G11850">
        <v>0</v>
      </c>
      <c r="H11850">
        <v>547</v>
      </c>
      <c r="I11850" s="1" t="s">
        <v>481</v>
      </c>
      <c r="J11850" s="3">
        <v>44614.658182870371</v>
      </c>
      <c r="K11850" s="1" t="s">
        <v>241</v>
      </c>
      <c r="L11850" s="1" t="s">
        <v>241</v>
      </c>
      <c r="M11850" s="1" t="s">
        <v>241</v>
      </c>
      <c r="N11850" s="1" t="s">
        <v>490</v>
      </c>
      <c r="O11850" s="1" t="s">
        <v>9</v>
      </c>
      <c r="P11850" s="1" t="s">
        <v>241</v>
      </c>
      <c r="Q11850" s="1" t="s">
        <v>13</v>
      </c>
      <c r="R11850" s="1" t="s">
        <v>13</v>
      </c>
      <c r="S11850" s="1" t="s">
        <v>171</v>
      </c>
      <c r="T11850">
        <v>3</v>
      </c>
      <c r="U11850" s="1" t="s">
        <v>466</v>
      </c>
      <c r="V11850">
        <v>2</v>
      </c>
      <c r="W11850">
        <v>2022</v>
      </c>
    </row>
    <row r="11851" spans="1:23" x14ac:dyDescent="0.25">
      <c r="A11851">
        <v>40051</v>
      </c>
      <c r="B11851">
        <v>15950966</v>
      </c>
      <c r="C11851">
        <v>73953711</v>
      </c>
      <c r="D11851">
        <v>45002733</v>
      </c>
      <c r="E11851">
        <v>470</v>
      </c>
      <c r="F11851">
        <v>4701404083</v>
      </c>
      <c r="G11851">
        <v>0</v>
      </c>
      <c r="H11851">
        <v>547</v>
      </c>
      <c r="I11851" s="1" t="s">
        <v>481</v>
      </c>
      <c r="J11851" s="3">
        <v>44614.658425925925</v>
      </c>
      <c r="K11851" s="1" t="s">
        <v>241</v>
      </c>
      <c r="L11851" s="1" t="s">
        <v>241</v>
      </c>
      <c r="M11851" s="1" t="s">
        <v>241</v>
      </c>
      <c r="N11851" s="1" t="s">
        <v>490</v>
      </c>
      <c r="O11851" s="1" t="s">
        <v>9</v>
      </c>
      <c r="P11851" s="1" t="s">
        <v>241</v>
      </c>
      <c r="Q11851" s="1" t="s">
        <v>13</v>
      </c>
      <c r="R11851" s="1" t="s">
        <v>13</v>
      </c>
      <c r="S11851" s="1" t="s">
        <v>171</v>
      </c>
      <c r="T11851">
        <v>3</v>
      </c>
      <c r="U11851" s="1" t="s">
        <v>466</v>
      </c>
      <c r="V11851">
        <v>2</v>
      </c>
      <c r="W11851">
        <v>2022</v>
      </c>
    </row>
    <row r="11852" spans="1:23" x14ac:dyDescent="0.25">
      <c r="A11852">
        <v>40052</v>
      </c>
      <c r="B11852">
        <v>15951006</v>
      </c>
      <c r="C11852">
        <v>73953889</v>
      </c>
      <c r="D11852">
        <v>42212748</v>
      </c>
      <c r="E11852">
        <v>465</v>
      </c>
      <c r="F11852">
        <v>4650806746</v>
      </c>
      <c r="G11852">
        <v>1</v>
      </c>
      <c r="H11852">
        <v>547</v>
      </c>
      <c r="I11852" s="1" t="s">
        <v>481</v>
      </c>
      <c r="J11852" s="3">
        <v>44614.65892361111</v>
      </c>
      <c r="K11852" s="1" t="s">
        <v>241</v>
      </c>
      <c r="L11852" s="1" t="s">
        <v>241</v>
      </c>
      <c r="M11852" s="1" t="s">
        <v>241</v>
      </c>
      <c r="N11852" s="1" t="s">
        <v>490</v>
      </c>
      <c r="O11852" s="1" t="s">
        <v>9</v>
      </c>
      <c r="P11852" s="1" t="s">
        <v>241</v>
      </c>
      <c r="Q11852" s="1" t="s">
        <v>117</v>
      </c>
      <c r="R11852" s="1" t="s">
        <v>13</v>
      </c>
      <c r="S11852" s="1" t="s">
        <v>171</v>
      </c>
      <c r="T11852">
        <v>3</v>
      </c>
      <c r="U11852" s="1" t="s">
        <v>466</v>
      </c>
      <c r="V11852">
        <v>2</v>
      </c>
      <c r="W11852">
        <v>2022</v>
      </c>
    </row>
    <row r="11853" spans="1:23" x14ac:dyDescent="0.25">
      <c r="A11853">
        <v>40053</v>
      </c>
      <c r="B11853">
        <v>15951016</v>
      </c>
      <c r="C11853">
        <v>73954105</v>
      </c>
      <c r="D11853">
        <v>45002952</v>
      </c>
      <c r="E11853">
        <v>910</v>
      </c>
      <c r="F11853">
        <v>9103416973</v>
      </c>
      <c r="G11853">
        <v>0</v>
      </c>
      <c r="H11853">
        <v>547</v>
      </c>
      <c r="I11853" s="1" t="s">
        <v>481</v>
      </c>
      <c r="J11853" s="3">
        <v>44614.65902777778</v>
      </c>
      <c r="K11853" s="1" t="s">
        <v>241</v>
      </c>
      <c r="L11853" s="1" t="s">
        <v>241</v>
      </c>
      <c r="M11853" s="1" t="s">
        <v>241</v>
      </c>
      <c r="N11853" s="1" t="s">
        <v>491</v>
      </c>
      <c r="O11853" s="1" t="s">
        <v>9</v>
      </c>
      <c r="P11853" s="1" t="s">
        <v>241</v>
      </c>
      <c r="Q11853" s="1" t="s">
        <v>13</v>
      </c>
      <c r="R11853" s="1" t="s">
        <v>13</v>
      </c>
      <c r="S11853" s="1" t="s">
        <v>171</v>
      </c>
      <c r="T11853">
        <v>3</v>
      </c>
      <c r="U11853" s="1" t="s">
        <v>466</v>
      </c>
      <c r="V11853">
        <v>2</v>
      </c>
      <c r="W11853">
        <v>2022</v>
      </c>
    </row>
    <row r="11854" spans="1:23" x14ac:dyDescent="0.25">
      <c r="A11854">
        <v>40054</v>
      </c>
      <c r="B11854">
        <v>15951018</v>
      </c>
      <c r="C11854">
        <v>73953155</v>
      </c>
      <c r="D11854">
        <v>40821837</v>
      </c>
      <c r="E11854">
        <v>474</v>
      </c>
      <c r="F11854">
        <v>4744445362</v>
      </c>
      <c r="G11854">
        <v>14</v>
      </c>
      <c r="H11854">
        <v>547</v>
      </c>
      <c r="I11854" s="1" t="s">
        <v>481</v>
      </c>
      <c r="J11854" s="3">
        <v>44614.659085648149</v>
      </c>
      <c r="K11854" s="1" t="s">
        <v>241</v>
      </c>
      <c r="L11854" s="1" t="s">
        <v>241</v>
      </c>
      <c r="M11854" s="1" t="s">
        <v>241</v>
      </c>
      <c r="N11854" s="1" t="s">
        <v>491</v>
      </c>
      <c r="O11854" s="1" t="s">
        <v>9</v>
      </c>
      <c r="P11854" s="1" t="s">
        <v>241</v>
      </c>
      <c r="Q11854" s="1" t="s">
        <v>63</v>
      </c>
      <c r="R11854" s="1" t="s">
        <v>13</v>
      </c>
      <c r="S11854" s="1" t="s">
        <v>171</v>
      </c>
      <c r="T11854">
        <v>3</v>
      </c>
      <c r="U11854" s="1" t="s">
        <v>466</v>
      </c>
      <c r="V11854">
        <v>2</v>
      </c>
      <c r="W11854">
        <v>2022</v>
      </c>
    </row>
    <row r="11855" spans="1:23" x14ac:dyDescent="0.25">
      <c r="A11855">
        <v>40055</v>
      </c>
      <c r="B11855">
        <v>15951042</v>
      </c>
      <c r="C11855">
        <v>73952782</v>
      </c>
      <c r="D11855">
        <v>45002251</v>
      </c>
      <c r="E11855">
        <v>825</v>
      </c>
      <c r="F11855">
        <v>8255508285</v>
      </c>
      <c r="G11855">
        <v>19</v>
      </c>
      <c r="H11855">
        <v>547</v>
      </c>
      <c r="I11855" s="1" t="s">
        <v>481</v>
      </c>
      <c r="J11855" s="3">
        <v>44614.659351851849</v>
      </c>
      <c r="K11855" s="1" t="s">
        <v>241</v>
      </c>
      <c r="L11855" s="1" t="s">
        <v>241</v>
      </c>
      <c r="M11855" s="1" t="s">
        <v>241</v>
      </c>
      <c r="N11855" s="1" t="s">
        <v>490</v>
      </c>
      <c r="O11855" s="1" t="s">
        <v>9</v>
      </c>
      <c r="P11855" s="1" t="s">
        <v>241</v>
      </c>
      <c r="Q11855" s="1" t="s">
        <v>82</v>
      </c>
      <c r="R11855" s="1" t="s">
        <v>13</v>
      </c>
      <c r="S11855" s="1" t="s">
        <v>171</v>
      </c>
      <c r="T11855">
        <v>3</v>
      </c>
      <c r="U11855" s="1" t="s">
        <v>466</v>
      </c>
      <c r="V11855">
        <v>2</v>
      </c>
      <c r="W11855">
        <v>2022</v>
      </c>
    </row>
    <row r="11856" spans="1:23" x14ac:dyDescent="0.25">
      <c r="A11856">
        <v>40056</v>
      </c>
      <c r="B11856">
        <v>15951053</v>
      </c>
      <c r="C11856">
        <v>73954194</v>
      </c>
      <c r="D11856">
        <v>44915748</v>
      </c>
      <c r="E11856">
        <v>904</v>
      </c>
      <c r="F11856">
        <v>9044410229</v>
      </c>
      <c r="G11856">
        <v>0</v>
      </c>
      <c r="H11856">
        <v>547</v>
      </c>
      <c r="I11856" s="1" t="s">
        <v>481</v>
      </c>
      <c r="J11856" s="3">
        <v>44614.659444444442</v>
      </c>
      <c r="K11856" s="1" t="s">
        <v>241</v>
      </c>
      <c r="L11856" s="1" t="s">
        <v>241</v>
      </c>
      <c r="M11856" s="1" t="s">
        <v>241</v>
      </c>
      <c r="N11856" s="1" t="s">
        <v>490</v>
      </c>
      <c r="O11856" s="1" t="s">
        <v>9</v>
      </c>
      <c r="P11856" s="1" t="s">
        <v>241</v>
      </c>
      <c r="Q11856" s="1" t="s">
        <v>13</v>
      </c>
      <c r="R11856" s="1" t="s">
        <v>13</v>
      </c>
      <c r="S11856" s="1" t="s">
        <v>171</v>
      </c>
      <c r="T11856">
        <v>3</v>
      </c>
      <c r="U11856" s="1" t="s">
        <v>466</v>
      </c>
      <c r="V11856">
        <v>2</v>
      </c>
      <c r="W11856">
        <v>2022</v>
      </c>
    </row>
    <row r="11857" spans="1:23" x14ac:dyDescent="0.25">
      <c r="A11857">
        <v>40057</v>
      </c>
      <c r="B11857">
        <v>15951094</v>
      </c>
      <c r="C11857">
        <v>73953155</v>
      </c>
      <c r="D11857">
        <v>40821837</v>
      </c>
      <c r="E11857">
        <v>474</v>
      </c>
      <c r="F11857">
        <v>4744445362</v>
      </c>
      <c r="G11857">
        <v>14</v>
      </c>
      <c r="H11857">
        <v>547</v>
      </c>
      <c r="I11857" s="1" t="s">
        <v>481</v>
      </c>
      <c r="J11857" s="3">
        <v>44614.660046296296</v>
      </c>
      <c r="K11857" s="1" t="s">
        <v>241</v>
      </c>
      <c r="L11857" s="1" t="s">
        <v>241</v>
      </c>
      <c r="M11857" s="1" t="s">
        <v>241</v>
      </c>
      <c r="N11857" s="1" t="s">
        <v>490</v>
      </c>
      <c r="O11857" s="1" t="s">
        <v>9</v>
      </c>
      <c r="P11857" s="1" t="s">
        <v>241</v>
      </c>
      <c r="Q11857" s="1" t="s">
        <v>63</v>
      </c>
      <c r="R11857" s="1" t="s">
        <v>13</v>
      </c>
      <c r="S11857" s="1" t="s">
        <v>171</v>
      </c>
      <c r="T11857">
        <v>3</v>
      </c>
      <c r="U11857" s="1" t="s">
        <v>466</v>
      </c>
      <c r="V11857">
        <v>2</v>
      </c>
      <c r="W11857">
        <v>2022</v>
      </c>
    </row>
    <row r="11858" spans="1:23" x14ac:dyDescent="0.25">
      <c r="A11858">
        <v>40058</v>
      </c>
      <c r="B11858">
        <v>15951129</v>
      </c>
      <c r="C11858">
        <v>73954692</v>
      </c>
      <c r="D11858">
        <v>45003269</v>
      </c>
      <c r="E11858">
        <v>497</v>
      </c>
      <c r="F11858">
        <v>497312128</v>
      </c>
      <c r="G11858">
        <v>0</v>
      </c>
      <c r="H11858">
        <v>547</v>
      </c>
      <c r="I11858" s="1" t="s">
        <v>481</v>
      </c>
      <c r="J11858" s="3">
        <v>44614.660497685189</v>
      </c>
      <c r="K11858" s="1" t="s">
        <v>241</v>
      </c>
      <c r="L11858" s="1" t="s">
        <v>241</v>
      </c>
      <c r="M11858" s="1" t="s">
        <v>241</v>
      </c>
      <c r="N11858" s="1" t="s">
        <v>491</v>
      </c>
      <c r="O11858" s="1" t="s">
        <v>24</v>
      </c>
      <c r="P11858" s="1" t="s">
        <v>241</v>
      </c>
      <c r="Q11858" s="1" t="s">
        <v>13</v>
      </c>
      <c r="R11858" s="1" t="s">
        <v>13</v>
      </c>
      <c r="S11858" s="1" t="s">
        <v>171</v>
      </c>
      <c r="T11858">
        <v>3</v>
      </c>
      <c r="U11858" s="1" t="s">
        <v>466</v>
      </c>
      <c r="V11858">
        <v>2</v>
      </c>
      <c r="W11858">
        <v>2022</v>
      </c>
    </row>
    <row r="11859" spans="1:23" x14ac:dyDescent="0.25">
      <c r="A11859">
        <v>40059</v>
      </c>
      <c r="B11859">
        <v>15951188</v>
      </c>
      <c r="C11859">
        <v>73955146</v>
      </c>
      <c r="D11859">
        <v>40343751</v>
      </c>
      <c r="E11859">
        <v>711</v>
      </c>
      <c r="F11859">
        <v>7110704448</v>
      </c>
      <c r="G11859">
        <v>15</v>
      </c>
      <c r="H11859">
        <v>547</v>
      </c>
      <c r="I11859" s="1" t="s">
        <v>481</v>
      </c>
      <c r="J11859" s="3">
        <v>44614.661226851851</v>
      </c>
      <c r="K11859" s="1" t="s">
        <v>241</v>
      </c>
      <c r="L11859" s="1" t="s">
        <v>241</v>
      </c>
      <c r="M11859" s="1" t="s">
        <v>241</v>
      </c>
      <c r="N11859" s="1" t="s">
        <v>490</v>
      </c>
      <c r="O11859" s="1" t="s">
        <v>9</v>
      </c>
      <c r="P11859" s="1" t="s">
        <v>241</v>
      </c>
      <c r="Q11859" s="1" t="s">
        <v>47</v>
      </c>
      <c r="R11859" s="1" t="s">
        <v>13</v>
      </c>
      <c r="S11859" s="1" t="s">
        <v>171</v>
      </c>
      <c r="T11859">
        <v>3</v>
      </c>
      <c r="U11859" s="1" t="s">
        <v>466</v>
      </c>
      <c r="V11859">
        <v>2</v>
      </c>
      <c r="W11859">
        <v>2022</v>
      </c>
    </row>
    <row r="11860" spans="1:23" x14ac:dyDescent="0.25">
      <c r="A11860">
        <v>40060</v>
      </c>
      <c r="B11860">
        <v>15951249</v>
      </c>
      <c r="C11860">
        <v>73953763</v>
      </c>
      <c r="D11860">
        <v>45002773</v>
      </c>
      <c r="E11860">
        <v>320</v>
      </c>
      <c r="F11860">
        <v>3206550024</v>
      </c>
      <c r="G11860">
        <v>0</v>
      </c>
      <c r="H11860">
        <v>547</v>
      </c>
      <c r="I11860" s="1" t="s">
        <v>481</v>
      </c>
      <c r="J11860" s="3">
        <v>44614.661932870367</v>
      </c>
      <c r="K11860" s="1" t="s">
        <v>241</v>
      </c>
      <c r="L11860" s="1" t="s">
        <v>241</v>
      </c>
      <c r="M11860" s="1" t="s">
        <v>241</v>
      </c>
      <c r="N11860" s="1" t="s">
        <v>490</v>
      </c>
      <c r="O11860" s="1" t="s">
        <v>9</v>
      </c>
      <c r="P11860" s="1" t="s">
        <v>241</v>
      </c>
      <c r="Q11860" s="1" t="s">
        <v>13</v>
      </c>
      <c r="R11860" s="1" t="s">
        <v>13</v>
      </c>
      <c r="S11860" s="1" t="s">
        <v>171</v>
      </c>
      <c r="T11860">
        <v>3</v>
      </c>
      <c r="U11860" s="1" t="s">
        <v>466</v>
      </c>
      <c r="V11860">
        <v>2</v>
      </c>
      <c r="W11860">
        <v>2022</v>
      </c>
    </row>
    <row r="11861" spans="1:23" x14ac:dyDescent="0.25">
      <c r="A11861">
        <v>40061</v>
      </c>
      <c r="B11861">
        <v>15951251</v>
      </c>
      <c r="C11861">
        <v>73955353</v>
      </c>
      <c r="D11861">
        <v>40694943</v>
      </c>
      <c r="E11861">
        <v>491</v>
      </c>
      <c r="F11861">
        <v>4914886938</v>
      </c>
      <c r="G11861">
        <v>0</v>
      </c>
      <c r="H11861">
        <v>547</v>
      </c>
      <c r="I11861" s="1" t="s">
        <v>481</v>
      </c>
      <c r="J11861" s="3">
        <v>44614.66196759259</v>
      </c>
      <c r="K11861" s="1" t="s">
        <v>241</v>
      </c>
      <c r="L11861" s="1" t="s">
        <v>241</v>
      </c>
      <c r="M11861" s="1" t="s">
        <v>241</v>
      </c>
      <c r="N11861" s="1" t="s">
        <v>490</v>
      </c>
      <c r="O11861" s="1" t="s">
        <v>9</v>
      </c>
      <c r="P11861" s="1" t="s">
        <v>241</v>
      </c>
      <c r="Q11861" s="1" t="s">
        <v>13</v>
      </c>
      <c r="R11861" s="1" t="s">
        <v>13</v>
      </c>
      <c r="S11861" s="1" t="s">
        <v>171</v>
      </c>
      <c r="T11861">
        <v>3</v>
      </c>
      <c r="U11861" s="1" t="s">
        <v>466</v>
      </c>
      <c r="V11861">
        <v>2</v>
      </c>
      <c r="W11861">
        <v>2022</v>
      </c>
    </row>
    <row r="11862" spans="1:23" x14ac:dyDescent="0.25">
      <c r="A11862">
        <v>40062</v>
      </c>
      <c r="B11862">
        <v>15951374</v>
      </c>
      <c r="C11862">
        <v>73954820</v>
      </c>
      <c r="D11862">
        <v>45003340</v>
      </c>
      <c r="E11862">
        <v>962</v>
      </c>
      <c r="F11862">
        <v>9622062492</v>
      </c>
      <c r="G11862">
        <v>7</v>
      </c>
      <c r="H11862">
        <v>547</v>
      </c>
      <c r="I11862" s="1" t="s">
        <v>481</v>
      </c>
      <c r="J11862" s="3">
        <v>44614.663263888891</v>
      </c>
      <c r="K11862" s="1" t="s">
        <v>241</v>
      </c>
      <c r="L11862" s="1" t="s">
        <v>241</v>
      </c>
      <c r="M11862" s="1" t="s">
        <v>241</v>
      </c>
      <c r="N11862" s="1" t="s">
        <v>490</v>
      </c>
      <c r="O11862" s="1" t="s">
        <v>9</v>
      </c>
      <c r="P11862" s="1" t="s">
        <v>241</v>
      </c>
      <c r="Q11862" s="1" t="s">
        <v>50</v>
      </c>
      <c r="R11862" s="1" t="s">
        <v>13</v>
      </c>
      <c r="S11862" s="1" t="s">
        <v>171</v>
      </c>
      <c r="T11862">
        <v>3</v>
      </c>
      <c r="U11862" s="1" t="s">
        <v>466</v>
      </c>
      <c r="V11862">
        <v>2</v>
      </c>
      <c r="W11862">
        <v>2022</v>
      </c>
    </row>
    <row r="11863" spans="1:23" x14ac:dyDescent="0.25">
      <c r="A11863">
        <v>40063</v>
      </c>
      <c r="B11863">
        <v>15951554</v>
      </c>
      <c r="C11863">
        <v>73956629</v>
      </c>
      <c r="D11863">
        <v>44922453</v>
      </c>
      <c r="E11863">
        <v>792</v>
      </c>
      <c r="F11863">
        <v>7927692986</v>
      </c>
      <c r="G11863">
        <v>0</v>
      </c>
      <c r="H11863">
        <v>547</v>
      </c>
      <c r="I11863" s="1" t="s">
        <v>481</v>
      </c>
      <c r="J11863" s="3">
        <v>44614.66510416667</v>
      </c>
      <c r="K11863" s="1" t="s">
        <v>241</v>
      </c>
      <c r="L11863" s="1" t="s">
        <v>241</v>
      </c>
      <c r="M11863" s="1" t="s">
        <v>241</v>
      </c>
      <c r="N11863" s="1" t="s">
        <v>490</v>
      </c>
      <c r="O11863" s="1" t="s">
        <v>9</v>
      </c>
      <c r="P11863" s="1" t="s">
        <v>241</v>
      </c>
      <c r="Q11863" s="1" t="s">
        <v>13</v>
      </c>
      <c r="R11863" s="1" t="s">
        <v>13</v>
      </c>
      <c r="S11863" s="1" t="s">
        <v>171</v>
      </c>
      <c r="T11863">
        <v>3</v>
      </c>
      <c r="U11863" s="1" t="s">
        <v>466</v>
      </c>
      <c r="V11863">
        <v>2</v>
      </c>
      <c r="W11863">
        <v>2022</v>
      </c>
    </row>
    <row r="11864" spans="1:23" x14ac:dyDescent="0.25">
      <c r="A11864">
        <v>40064</v>
      </c>
      <c r="B11864">
        <v>15951651</v>
      </c>
      <c r="C11864">
        <v>73956589</v>
      </c>
      <c r="D11864">
        <v>45004269</v>
      </c>
      <c r="E11864">
        <v>527</v>
      </c>
      <c r="F11864">
        <v>5277974648</v>
      </c>
      <c r="G11864">
        <v>0</v>
      </c>
      <c r="H11864">
        <v>547</v>
      </c>
      <c r="I11864" s="1" t="s">
        <v>481</v>
      </c>
      <c r="J11864" s="3">
        <v>44614.665763888886</v>
      </c>
      <c r="K11864" s="1" t="s">
        <v>241</v>
      </c>
      <c r="L11864" s="1" t="s">
        <v>241</v>
      </c>
      <c r="M11864" s="1" t="s">
        <v>241</v>
      </c>
      <c r="N11864" s="1" t="s">
        <v>490</v>
      </c>
      <c r="O11864" s="1" t="s">
        <v>9</v>
      </c>
      <c r="P11864" s="1" t="s">
        <v>241</v>
      </c>
      <c r="Q11864" s="1" t="s">
        <v>13</v>
      </c>
      <c r="R11864" s="1" t="s">
        <v>13</v>
      </c>
      <c r="S11864" s="1" t="s">
        <v>171</v>
      </c>
      <c r="T11864">
        <v>3</v>
      </c>
      <c r="U11864" s="1" t="s">
        <v>466</v>
      </c>
      <c r="V11864">
        <v>2</v>
      </c>
      <c r="W11864">
        <v>2022</v>
      </c>
    </row>
    <row r="11865" spans="1:23" x14ac:dyDescent="0.25">
      <c r="A11865">
        <v>40065</v>
      </c>
      <c r="B11865">
        <v>15951792</v>
      </c>
      <c r="C11865">
        <v>73957171</v>
      </c>
      <c r="D11865">
        <v>42381085</v>
      </c>
      <c r="E11865">
        <v>374</v>
      </c>
      <c r="F11865">
        <v>3743757418</v>
      </c>
      <c r="G11865">
        <v>14</v>
      </c>
      <c r="H11865">
        <v>547</v>
      </c>
      <c r="I11865" s="1" t="s">
        <v>481</v>
      </c>
      <c r="J11865" s="3">
        <v>44614.66684027778</v>
      </c>
      <c r="K11865" s="1" t="s">
        <v>241</v>
      </c>
      <c r="L11865" s="1" t="s">
        <v>241</v>
      </c>
      <c r="M11865" s="1" t="s">
        <v>241</v>
      </c>
      <c r="N11865" s="1" t="s">
        <v>490</v>
      </c>
      <c r="O11865" s="1" t="s">
        <v>9</v>
      </c>
      <c r="P11865" s="1" t="s">
        <v>241</v>
      </c>
      <c r="Q11865" s="1" t="s">
        <v>63</v>
      </c>
      <c r="R11865" s="1" t="s">
        <v>13</v>
      </c>
      <c r="S11865" s="1" t="s">
        <v>171</v>
      </c>
      <c r="T11865">
        <v>3</v>
      </c>
      <c r="U11865" s="1" t="s">
        <v>466</v>
      </c>
      <c r="V11865">
        <v>2</v>
      </c>
      <c r="W11865">
        <v>2022</v>
      </c>
    </row>
    <row r="11866" spans="1:23" x14ac:dyDescent="0.25">
      <c r="A11866">
        <v>40066</v>
      </c>
      <c r="B11866">
        <v>15951849</v>
      </c>
      <c r="C11866">
        <v>73957511</v>
      </c>
      <c r="D11866">
        <v>44914612</v>
      </c>
      <c r="E11866">
        <v>170</v>
      </c>
      <c r="F11866">
        <v>1709946677</v>
      </c>
      <c r="G11866">
        <v>0</v>
      </c>
      <c r="H11866">
        <v>547</v>
      </c>
      <c r="I11866" s="1" t="s">
        <v>481</v>
      </c>
      <c r="J11866" s="3">
        <v>44614.667280092595</v>
      </c>
      <c r="K11866" s="1" t="s">
        <v>241</v>
      </c>
      <c r="L11866" s="1" t="s">
        <v>241</v>
      </c>
      <c r="M11866" s="1" t="s">
        <v>241</v>
      </c>
      <c r="N11866" s="1" t="s">
        <v>490</v>
      </c>
      <c r="O11866" s="1" t="s">
        <v>9</v>
      </c>
      <c r="P11866" s="1" t="s">
        <v>241</v>
      </c>
      <c r="Q11866" s="1" t="s">
        <v>13</v>
      </c>
      <c r="R11866" s="1" t="s">
        <v>13</v>
      </c>
      <c r="S11866" s="1" t="s">
        <v>171</v>
      </c>
      <c r="T11866">
        <v>3</v>
      </c>
      <c r="U11866" s="1" t="s">
        <v>466</v>
      </c>
      <c r="V11866">
        <v>2</v>
      </c>
      <c r="W11866">
        <v>2022</v>
      </c>
    </row>
    <row r="11867" spans="1:23" x14ac:dyDescent="0.25">
      <c r="A11867">
        <v>40067</v>
      </c>
      <c r="B11867">
        <v>15951908</v>
      </c>
      <c r="C11867">
        <v>73954640</v>
      </c>
      <c r="D11867">
        <v>45003244</v>
      </c>
      <c r="E11867">
        <v>823</v>
      </c>
      <c r="F11867">
        <v>8231549943</v>
      </c>
      <c r="G11867">
        <v>19</v>
      </c>
      <c r="H11867">
        <v>547</v>
      </c>
      <c r="I11867" s="1" t="s">
        <v>481</v>
      </c>
      <c r="J11867" s="3">
        <v>44614.667662037034</v>
      </c>
      <c r="K11867" s="1" t="s">
        <v>241</v>
      </c>
      <c r="L11867" s="1" t="s">
        <v>241</v>
      </c>
      <c r="M11867" s="1" t="s">
        <v>241</v>
      </c>
      <c r="N11867" s="1" t="s">
        <v>490</v>
      </c>
      <c r="O11867" s="1" t="s">
        <v>9</v>
      </c>
      <c r="P11867" s="1" t="s">
        <v>241</v>
      </c>
      <c r="Q11867" s="1" t="s">
        <v>82</v>
      </c>
      <c r="R11867" s="1" t="s">
        <v>13</v>
      </c>
      <c r="S11867" s="1" t="s">
        <v>171</v>
      </c>
      <c r="T11867">
        <v>3</v>
      </c>
      <c r="U11867" s="1" t="s">
        <v>466</v>
      </c>
      <c r="V11867">
        <v>2</v>
      </c>
      <c r="W11867">
        <v>2022</v>
      </c>
    </row>
    <row r="11868" spans="1:23" x14ac:dyDescent="0.25">
      <c r="A11868">
        <v>40068</v>
      </c>
      <c r="B11868">
        <v>15951936</v>
      </c>
      <c r="C11868">
        <v>73957493</v>
      </c>
      <c r="D11868">
        <v>45004700</v>
      </c>
      <c r="E11868">
        <v>444</v>
      </c>
      <c r="F11868">
        <v>4446939196</v>
      </c>
      <c r="G11868">
        <v>24</v>
      </c>
      <c r="H11868">
        <v>547</v>
      </c>
      <c r="I11868" s="1" t="s">
        <v>481</v>
      </c>
      <c r="J11868" s="3">
        <v>44614.667858796296</v>
      </c>
      <c r="K11868" s="1" t="s">
        <v>241</v>
      </c>
      <c r="L11868" s="1" t="s">
        <v>241</v>
      </c>
      <c r="M11868" s="1" t="s">
        <v>241</v>
      </c>
      <c r="N11868" s="1" t="s">
        <v>490</v>
      </c>
      <c r="O11868" s="1" t="s">
        <v>9</v>
      </c>
      <c r="P11868" s="1" t="s">
        <v>241</v>
      </c>
      <c r="Q11868" s="1" t="s">
        <v>115</v>
      </c>
      <c r="R11868" s="1" t="s">
        <v>13</v>
      </c>
      <c r="S11868" s="1" t="s">
        <v>171</v>
      </c>
      <c r="T11868">
        <v>3</v>
      </c>
      <c r="U11868" s="1" t="s">
        <v>466</v>
      </c>
      <c r="V11868">
        <v>2</v>
      </c>
      <c r="W11868">
        <v>2022</v>
      </c>
    </row>
    <row r="11869" spans="1:23" x14ac:dyDescent="0.25">
      <c r="A11869">
        <v>40069</v>
      </c>
      <c r="B11869">
        <v>15951942</v>
      </c>
      <c r="C11869">
        <v>73957170</v>
      </c>
      <c r="D11869">
        <v>44011294</v>
      </c>
      <c r="E11869">
        <v>158</v>
      </c>
      <c r="F11869">
        <v>1581159848</v>
      </c>
      <c r="G11869">
        <v>9</v>
      </c>
      <c r="H11869">
        <v>547</v>
      </c>
      <c r="I11869" s="1" t="s">
        <v>481</v>
      </c>
      <c r="J11869" s="3">
        <v>44614.667893518519</v>
      </c>
      <c r="K11869" s="1" t="s">
        <v>241</v>
      </c>
      <c r="L11869" s="1" t="s">
        <v>241</v>
      </c>
      <c r="M11869" s="1" t="s">
        <v>241</v>
      </c>
      <c r="N11869" s="1" t="s">
        <v>490</v>
      </c>
      <c r="O11869" s="1" t="s">
        <v>9</v>
      </c>
      <c r="P11869" s="1" t="s">
        <v>241</v>
      </c>
      <c r="Q11869" s="1" t="s">
        <v>19</v>
      </c>
      <c r="R11869" s="1" t="s">
        <v>13</v>
      </c>
      <c r="S11869" s="1" t="s">
        <v>171</v>
      </c>
      <c r="T11869">
        <v>3</v>
      </c>
      <c r="U11869" s="1" t="s">
        <v>466</v>
      </c>
      <c r="V11869">
        <v>2</v>
      </c>
      <c r="W11869">
        <v>2022</v>
      </c>
    </row>
    <row r="11870" spans="1:23" x14ac:dyDescent="0.25">
      <c r="A11870">
        <v>40070</v>
      </c>
      <c r="B11870">
        <v>15952073</v>
      </c>
      <c r="C11870">
        <v>73957589</v>
      </c>
      <c r="D11870">
        <v>44911151</v>
      </c>
      <c r="E11870">
        <v>391</v>
      </c>
      <c r="F11870">
        <v>3914242617</v>
      </c>
      <c r="G11870">
        <v>14</v>
      </c>
      <c r="H11870">
        <v>547</v>
      </c>
      <c r="I11870" s="1" t="s">
        <v>481</v>
      </c>
      <c r="J11870" s="3">
        <v>44614.668703703705</v>
      </c>
      <c r="K11870" s="1" t="s">
        <v>241</v>
      </c>
      <c r="L11870" s="1" t="s">
        <v>241</v>
      </c>
      <c r="M11870" s="1" t="s">
        <v>241</v>
      </c>
      <c r="N11870" s="1" t="s">
        <v>490</v>
      </c>
      <c r="O11870" s="1" t="s">
        <v>9</v>
      </c>
      <c r="P11870" s="1" t="s">
        <v>241</v>
      </c>
      <c r="Q11870" s="1" t="s">
        <v>63</v>
      </c>
      <c r="R11870" s="1" t="s">
        <v>13</v>
      </c>
      <c r="S11870" s="1" t="s">
        <v>171</v>
      </c>
      <c r="T11870">
        <v>3</v>
      </c>
      <c r="U11870" s="1" t="s">
        <v>466</v>
      </c>
      <c r="V11870">
        <v>2</v>
      </c>
      <c r="W11870">
        <v>2022</v>
      </c>
    </row>
    <row r="11871" spans="1:23" x14ac:dyDescent="0.25">
      <c r="A11871">
        <v>40071</v>
      </c>
      <c r="B11871">
        <v>15952076</v>
      </c>
      <c r="C11871">
        <v>73957757</v>
      </c>
      <c r="D11871">
        <v>44992539</v>
      </c>
      <c r="E11871">
        <v>578</v>
      </c>
      <c r="F11871">
        <v>5780384962</v>
      </c>
      <c r="G11871">
        <v>0</v>
      </c>
      <c r="H11871">
        <v>547</v>
      </c>
      <c r="I11871" s="1" t="s">
        <v>481</v>
      </c>
      <c r="J11871" s="3">
        <v>44614.668726851851</v>
      </c>
      <c r="K11871" s="1" t="s">
        <v>241</v>
      </c>
      <c r="L11871" s="1" t="s">
        <v>241</v>
      </c>
      <c r="M11871" s="1" t="s">
        <v>241</v>
      </c>
      <c r="N11871" s="1" t="s">
        <v>490</v>
      </c>
      <c r="O11871" s="1" t="s">
        <v>9</v>
      </c>
      <c r="P11871" s="1" t="s">
        <v>241</v>
      </c>
      <c r="Q11871" s="1" t="s">
        <v>13</v>
      </c>
      <c r="R11871" s="1" t="s">
        <v>13</v>
      </c>
      <c r="S11871" s="1" t="s">
        <v>171</v>
      </c>
      <c r="T11871">
        <v>3</v>
      </c>
      <c r="U11871" s="1" t="s">
        <v>466</v>
      </c>
      <c r="V11871">
        <v>2</v>
      </c>
      <c r="W11871">
        <v>2022</v>
      </c>
    </row>
    <row r="11872" spans="1:23" x14ac:dyDescent="0.25">
      <c r="A11872">
        <v>40072</v>
      </c>
      <c r="B11872">
        <v>15952198</v>
      </c>
      <c r="C11872">
        <v>73957620</v>
      </c>
      <c r="D11872">
        <v>45004752</v>
      </c>
      <c r="E11872">
        <v>456</v>
      </c>
      <c r="F11872">
        <v>4563092256</v>
      </c>
      <c r="G11872">
        <v>11</v>
      </c>
      <c r="H11872">
        <v>547</v>
      </c>
      <c r="I11872" s="1" t="s">
        <v>481</v>
      </c>
      <c r="J11872" s="3">
        <v>44614.669490740744</v>
      </c>
      <c r="K11872" s="1" t="s">
        <v>241</v>
      </c>
      <c r="L11872" s="1" t="s">
        <v>241</v>
      </c>
      <c r="M11872" s="1" t="s">
        <v>241</v>
      </c>
      <c r="N11872" s="1" t="s">
        <v>490</v>
      </c>
      <c r="O11872" s="1" t="s">
        <v>9</v>
      </c>
      <c r="P11872" s="1" t="s">
        <v>241</v>
      </c>
      <c r="Q11872" s="1" t="s">
        <v>64</v>
      </c>
      <c r="R11872" s="1" t="s">
        <v>13</v>
      </c>
      <c r="S11872" s="1" t="s">
        <v>171</v>
      </c>
      <c r="T11872">
        <v>3</v>
      </c>
      <c r="U11872" s="1" t="s">
        <v>466</v>
      </c>
      <c r="V11872">
        <v>2</v>
      </c>
      <c r="W11872">
        <v>2022</v>
      </c>
    </row>
    <row r="11873" spans="1:23" x14ac:dyDescent="0.25">
      <c r="A11873">
        <v>40073</v>
      </c>
      <c r="B11873">
        <v>15952299</v>
      </c>
      <c r="C11873">
        <v>73958638</v>
      </c>
      <c r="D11873">
        <v>44954812</v>
      </c>
      <c r="E11873">
        <v>191</v>
      </c>
      <c r="F11873">
        <v>1913464314</v>
      </c>
      <c r="G11873">
        <v>9</v>
      </c>
      <c r="H11873">
        <v>547</v>
      </c>
      <c r="I11873" s="1" t="s">
        <v>481</v>
      </c>
      <c r="J11873" s="3">
        <v>44614.670162037037</v>
      </c>
      <c r="K11873" s="1" t="s">
        <v>241</v>
      </c>
      <c r="L11873" s="1" t="s">
        <v>241</v>
      </c>
      <c r="M11873" s="1" t="s">
        <v>241</v>
      </c>
      <c r="N11873" s="1" t="s">
        <v>490</v>
      </c>
      <c r="O11873" s="1" t="s">
        <v>9</v>
      </c>
      <c r="P11873" s="1" t="s">
        <v>241</v>
      </c>
      <c r="Q11873" s="1" t="s">
        <v>19</v>
      </c>
      <c r="R11873" s="1" t="s">
        <v>13</v>
      </c>
      <c r="S11873" s="1" t="s">
        <v>171</v>
      </c>
      <c r="T11873">
        <v>3</v>
      </c>
      <c r="U11873" s="1" t="s">
        <v>466</v>
      </c>
      <c r="V11873">
        <v>2</v>
      </c>
      <c r="W11873">
        <v>2022</v>
      </c>
    </row>
    <row r="11874" spans="1:23" x14ac:dyDescent="0.25">
      <c r="A11874">
        <v>40074</v>
      </c>
      <c r="B11874">
        <v>15952339</v>
      </c>
      <c r="C11874">
        <v>73958411</v>
      </c>
      <c r="D11874">
        <v>45005117</v>
      </c>
      <c r="E11874">
        <v>396</v>
      </c>
      <c r="F11874">
        <v>3961993011</v>
      </c>
      <c r="G11874">
        <v>0</v>
      </c>
      <c r="H11874">
        <v>547</v>
      </c>
      <c r="I11874" s="1" t="s">
        <v>481</v>
      </c>
      <c r="J11874" s="3">
        <v>44614.670381944445</v>
      </c>
      <c r="K11874" s="1" t="s">
        <v>241</v>
      </c>
      <c r="L11874" s="1" t="s">
        <v>241</v>
      </c>
      <c r="M11874" s="1" t="s">
        <v>241</v>
      </c>
      <c r="N11874" s="1" t="s">
        <v>491</v>
      </c>
      <c r="O11874" s="1" t="s">
        <v>9</v>
      </c>
      <c r="P11874" s="1" t="s">
        <v>241</v>
      </c>
      <c r="Q11874" s="1" t="s">
        <v>13</v>
      </c>
      <c r="R11874" s="1" t="s">
        <v>13</v>
      </c>
      <c r="S11874" s="1" t="s">
        <v>171</v>
      </c>
      <c r="T11874">
        <v>3</v>
      </c>
      <c r="U11874" s="1" t="s">
        <v>466</v>
      </c>
      <c r="V11874">
        <v>2</v>
      </c>
      <c r="W11874">
        <v>2022</v>
      </c>
    </row>
    <row r="11875" spans="1:23" x14ac:dyDescent="0.25">
      <c r="A11875">
        <v>40075</v>
      </c>
      <c r="B11875">
        <v>15952419</v>
      </c>
      <c r="C11875">
        <v>73959196</v>
      </c>
      <c r="D11875">
        <v>44974481</v>
      </c>
      <c r="E11875">
        <v>740</v>
      </c>
      <c r="F11875">
        <v>7401644041</v>
      </c>
      <c r="G11875">
        <v>0</v>
      </c>
      <c r="H11875">
        <v>547</v>
      </c>
      <c r="I11875" s="1" t="s">
        <v>481</v>
      </c>
      <c r="J11875" s="3">
        <v>44614.670856481483</v>
      </c>
      <c r="K11875" s="1" t="s">
        <v>241</v>
      </c>
      <c r="L11875" s="1" t="s">
        <v>241</v>
      </c>
      <c r="M11875" s="1" t="s">
        <v>241</v>
      </c>
      <c r="N11875" s="1" t="s">
        <v>490</v>
      </c>
      <c r="O11875" s="1" t="s">
        <v>9</v>
      </c>
      <c r="P11875" s="1" t="s">
        <v>241</v>
      </c>
      <c r="Q11875" s="1" t="s">
        <v>13</v>
      </c>
      <c r="R11875" s="1" t="s">
        <v>13</v>
      </c>
      <c r="S11875" s="1" t="s">
        <v>171</v>
      </c>
      <c r="T11875">
        <v>3</v>
      </c>
      <c r="U11875" s="1" t="s">
        <v>466</v>
      </c>
      <c r="V11875">
        <v>2</v>
      </c>
      <c r="W11875">
        <v>2022</v>
      </c>
    </row>
    <row r="11876" spans="1:23" x14ac:dyDescent="0.25">
      <c r="A11876">
        <v>40076</v>
      </c>
      <c r="B11876">
        <v>15952476</v>
      </c>
      <c r="C11876">
        <v>73958863</v>
      </c>
      <c r="D11876">
        <v>45005336</v>
      </c>
      <c r="E11876">
        <v>40</v>
      </c>
      <c r="F11876">
        <v>405946982</v>
      </c>
      <c r="G11876">
        <v>0</v>
      </c>
      <c r="H11876">
        <v>547</v>
      </c>
      <c r="I11876" s="1" t="s">
        <v>481</v>
      </c>
      <c r="J11876" s="3">
        <v>44614.671157407407</v>
      </c>
      <c r="K11876" s="1" t="s">
        <v>241</v>
      </c>
      <c r="L11876" s="1" t="s">
        <v>241</v>
      </c>
      <c r="M11876" s="1" t="s">
        <v>241</v>
      </c>
      <c r="N11876" s="1" t="s">
        <v>490</v>
      </c>
      <c r="O11876" s="1" t="s">
        <v>9</v>
      </c>
      <c r="P11876" s="1" t="s">
        <v>241</v>
      </c>
      <c r="Q11876" s="1" t="s">
        <v>13</v>
      </c>
      <c r="R11876" s="1" t="s">
        <v>13</v>
      </c>
      <c r="S11876" s="1" t="s">
        <v>171</v>
      </c>
      <c r="T11876">
        <v>3</v>
      </c>
      <c r="U11876" s="1" t="s">
        <v>466</v>
      </c>
      <c r="V11876">
        <v>2</v>
      </c>
      <c r="W11876">
        <v>2022</v>
      </c>
    </row>
    <row r="11877" spans="1:23" x14ac:dyDescent="0.25">
      <c r="A11877">
        <v>40077</v>
      </c>
      <c r="B11877">
        <v>15952511</v>
      </c>
      <c r="C11877">
        <v>73958486</v>
      </c>
      <c r="D11877">
        <v>45005145</v>
      </c>
      <c r="E11877">
        <v>535</v>
      </c>
      <c r="F11877">
        <v>535176085</v>
      </c>
      <c r="G11877">
        <v>0</v>
      </c>
      <c r="H11877">
        <v>547</v>
      </c>
      <c r="I11877" s="1" t="s">
        <v>481</v>
      </c>
      <c r="J11877" s="3">
        <v>44614.671354166669</v>
      </c>
      <c r="K11877" s="1" t="s">
        <v>241</v>
      </c>
      <c r="L11877" s="1" t="s">
        <v>241</v>
      </c>
      <c r="M11877" s="1" t="s">
        <v>241</v>
      </c>
      <c r="N11877" s="1" t="s">
        <v>490</v>
      </c>
      <c r="O11877" s="1" t="s">
        <v>15</v>
      </c>
      <c r="P11877" s="1" t="s">
        <v>241</v>
      </c>
      <c r="Q11877" s="1" t="s">
        <v>13</v>
      </c>
      <c r="R11877" s="1" t="s">
        <v>13</v>
      </c>
      <c r="S11877" s="1" t="s">
        <v>171</v>
      </c>
      <c r="T11877">
        <v>3</v>
      </c>
      <c r="U11877" s="1" t="s">
        <v>466</v>
      </c>
      <c r="V11877">
        <v>2</v>
      </c>
      <c r="W11877">
        <v>2022</v>
      </c>
    </row>
    <row r="11878" spans="1:23" x14ac:dyDescent="0.25">
      <c r="A11878">
        <v>40078</v>
      </c>
      <c r="B11878">
        <v>15952528</v>
      </c>
      <c r="C11878">
        <v>73959340</v>
      </c>
      <c r="D11878">
        <v>40785748</v>
      </c>
      <c r="E11878">
        <v>822</v>
      </c>
      <c r="F11878">
        <v>8227005228</v>
      </c>
      <c r="G11878">
        <v>0</v>
      </c>
      <c r="H11878">
        <v>547</v>
      </c>
      <c r="I11878" s="1" t="s">
        <v>481</v>
      </c>
      <c r="J11878" s="3">
        <v>44614.671516203707</v>
      </c>
      <c r="K11878" s="1" t="s">
        <v>241</v>
      </c>
      <c r="L11878" s="1" t="s">
        <v>241</v>
      </c>
      <c r="M11878" s="1" t="s">
        <v>241</v>
      </c>
      <c r="N11878" s="1" t="s">
        <v>490</v>
      </c>
      <c r="O11878" s="1" t="s">
        <v>9</v>
      </c>
      <c r="P11878" s="1" t="s">
        <v>241</v>
      </c>
      <c r="Q11878" s="1" t="s">
        <v>13</v>
      </c>
      <c r="R11878" s="1" t="s">
        <v>13</v>
      </c>
      <c r="S11878" s="1" t="s">
        <v>171</v>
      </c>
      <c r="T11878">
        <v>3</v>
      </c>
      <c r="U11878" s="1" t="s">
        <v>466</v>
      </c>
      <c r="V11878">
        <v>2</v>
      </c>
      <c r="W11878">
        <v>2022</v>
      </c>
    </row>
    <row r="11879" spans="1:23" x14ac:dyDescent="0.25">
      <c r="A11879">
        <v>40079</v>
      </c>
      <c r="B11879">
        <v>15952538</v>
      </c>
      <c r="C11879">
        <v>73959509</v>
      </c>
      <c r="D11879">
        <v>42177544</v>
      </c>
      <c r="E11879">
        <v>402</v>
      </c>
      <c r="F11879">
        <v>4027692374</v>
      </c>
      <c r="G11879">
        <v>0</v>
      </c>
      <c r="H11879">
        <v>547</v>
      </c>
      <c r="I11879" s="1" t="s">
        <v>481</v>
      </c>
      <c r="J11879" s="3">
        <v>44614.6715625</v>
      </c>
      <c r="K11879" s="1" t="s">
        <v>241</v>
      </c>
      <c r="L11879" s="1" t="s">
        <v>241</v>
      </c>
      <c r="M11879" s="1" t="s">
        <v>241</v>
      </c>
      <c r="N11879" s="1" t="s">
        <v>490</v>
      </c>
      <c r="O11879" s="1" t="s">
        <v>9</v>
      </c>
      <c r="P11879" s="1" t="s">
        <v>241</v>
      </c>
      <c r="Q11879" s="1" t="s">
        <v>13</v>
      </c>
      <c r="R11879" s="1" t="s">
        <v>13</v>
      </c>
      <c r="S11879" s="1" t="s">
        <v>171</v>
      </c>
      <c r="T11879">
        <v>3</v>
      </c>
      <c r="U11879" s="1" t="s">
        <v>466</v>
      </c>
      <c r="V11879">
        <v>2</v>
      </c>
      <c r="W11879">
        <v>2022</v>
      </c>
    </row>
    <row r="11880" spans="1:23" x14ac:dyDescent="0.25">
      <c r="A11880">
        <v>40080</v>
      </c>
      <c r="B11880">
        <v>15952544</v>
      </c>
      <c r="C11880">
        <v>73959027</v>
      </c>
      <c r="D11880">
        <v>45005427</v>
      </c>
      <c r="E11880">
        <v>944</v>
      </c>
      <c r="F11880">
        <v>9441442991</v>
      </c>
      <c r="G11880">
        <v>0</v>
      </c>
      <c r="H11880">
        <v>547</v>
      </c>
      <c r="I11880" s="1" t="s">
        <v>481</v>
      </c>
      <c r="J11880" s="3">
        <v>44614.671597222223</v>
      </c>
      <c r="K11880" s="1" t="s">
        <v>241</v>
      </c>
      <c r="L11880" s="1" t="s">
        <v>241</v>
      </c>
      <c r="M11880" s="1" t="s">
        <v>241</v>
      </c>
      <c r="N11880" s="1" t="s">
        <v>490</v>
      </c>
      <c r="O11880" s="1" t="s">
        <v>9</v>
      </c>
      <c r="P11880" s="1" t="s">
        <v>241</v>
      </c>
      <c r="Q11880" s="1" t="s">
        <v>13</v>
      </c>
      <c r="R11880" s="1" t="s">
        <v>13</v>
      </c>
      <c r="S11880" s="1" t="s">
        <v>171</v>
      </c>
      <c r="T11880">
        <v>3</v>
      </c>
      <c r="U11880" s="1" t="s">
        <v>466</v>
      </c>
      <c r="V11880">
        <v>2</v>
      </c>
      <c r="W11880">
        <v>2022</v>
      </c>
    </row>
    <row r="11881" spans="1:23" x14ac:dyDescent="0.25">
      <c r="A11881">
        <v>40081</v>
      </c>
      <c r="B11881">
        <v>15952551</v>
      </c>
      <c r="C11881">
        <v>73958802</v>
      </c>
      <c r="D11881">
        <v>45005288</v>
      </c>
      <c r="E11881">
        <v>231</v>
      </c>
      <c r="F11881">
        <v>2312657394</v>
      </c>
      <c r="G11881">
        <v>21</v>
      </c>
      <c r="H11881">
        <v>547</v>
      </c>
      <c r="I11881" s="1" t="s">
        <v>481</v>
      </c>
      <c r="J11881" s="3">
        <v>44614.671631944446</v>
      </c>
      <c r="K11881" s="1" t="s">
        <v>241</v>
      </c>
      <c r="L11881" s="1" t="s">
        <v>241</v>
      </c>
      <c r="M11881" s="1" t="s">
        <v>241</v>
      </c>
      <c r="N11881" s="1" t="s">
        <v>490</v>
      </c>
      <c r="O11881" s="1" t="s">
        <v>9</v>
      </c>
      <c r="P11881" s="1" t="s">
        <v>241</v>
      </c>
      <c r="Q11881" s="1" t="s">
        <v>65</v>
      </c>
      <c r="R11881" s="1" t="s">
        <v>13</v>
      </c>
      <c r="S11881" s="1" t="s">
        <v>171</v>
      </c>
      <c r="T11881">
        <v>3</v>
      </c>
      <c r="U11881" s="1" t="s">
        <v>466</v>
      </c>
      <c r="V11881">
        <v>2</v>
      </c>
      <c r="W11881">
        <v>2022</v>
      </c>
    </row>
    <row r="11882" spans="1:23" x14ac:dyDescent="0.25">
      <c r="A11882">
        <v>40082</v>
      </c>
      <c r="B11882">
        <v>15952576</v>
      </c>
      <c r="C11882">
        <v>73959460</v>
      </c>
      <c r="D11882">
        <v>39449956</v>
      </c>
      <c r="E11882">
        <v>197</v>
      </c>
      <c r="F11882">
        <v>1977797485</v>
      </c>
      <c r="G11882">
        <v>9</v>
      </c>
      <c r="H11882">
        <v>547</v>
      </c>
      <c r="I11882" s="1" t="s">
        <v>481</v>
      </c>
      <c r="J11882" s="3">
        <v>44614.671817129631</v>
      </c>
      <c r="K11882" s="1" t="s">
        <v>241</v>
      </c>
      <c r="L11882" s="1" t="s">
        <v>241</v>
      </c>
      <c r="M11882" s="1" t="s">
        <v>241</v>
      </c>
      <c r="N11882" s="1" t="s">
        <v>490</v>
      </c>
      <c r="O11882" s="1" t="s">
        <v>9</v>
      </c>
      <c r="P11882" s="1" t="s">
        <v>241</v>
      </c>
      <c r="Q11882" s="1" t="s">
        <v>19</v>
      </c>
      <c r="R11882" s="1" t="s">
        <v>13</v>
      </c>
      <c r="S11882" s="1" t="s">
        <v>171</v>
      </c>
      <c r="T11882">
        <v>3</v>
      </c>
      <c r="U11882" s="1" t="s">
        <v>466</v>
      </c>
      <c r="V11882">
        <v>2</v>
      </c>
      <c r="W11882">
        <v>2022</v>
      </c>
    </row>
    <row r="11883" spans="1:23" x14ac:dyDescent="0.25">
      <c r="A11883">
        <v>40083</v>
      </c>
      <c r="B11883">
        <v>15952708</v>
      </c>
      <c r="C11883">
        <v>73960008</v>
      </c>
      <c r="D11883">
        <v>44975087</v>
      </c>
      <c r="E11883">
        <v>4</v>
      </c>
      <c r="F11883">
        <v>46253291</v>
      </c>
      <c r="G11883">
        <v>0</v>
      </c>
      <c r="H11883">
        <v>547</v>
      </c>
      <c r="I11883" s="1" t="s">
        <v>481</v>
      </c>
      <c r="J11883" s="3">
        <v>44614.672812500001</v>
      </c>
      <c r="K11883" s="1" t="s">
        <v>241</v>
      </c>
      <c r="L11883" s="1" t="s">
        <v>241</v>
      </c>
      <c r="M11883" s="1" t="s">
        <v>241</v>
      </c>
      <c r="N11883" s="1" t="s">
        <v>490</v>
      </c>
      <c r="O11883" s="1" t="s">
        <v>9</v>
      </c>
      <c r="P11883" s="1" t="s">
        <v>241</v>
      </c>
      <c r="Q11883" s="1" t="s">
        <v>13</v>
      </c>
      <c r="R11883" s="1" t="s">
        <v>13</v>
      </c>
      <c r="S11883" s="1" t="s">
        <v>171</v>
      </c>
      <c r="T11883">
        <v>3</v>
      </c>
      <c r="U11883" s="1" t="s">
        <v>466</v>
      </c>
      <c r="V11883">
        <v>2</v>
      </c>
      <c r="W11883">
        <v>2022</v>
      </c>
    </row>
    <row r="11884" spans="1:23" x14ac:dyDescent="0.25">
      <c r="A11884">
        <v>40084</v>
      </c>
      <c r="B11884">
        <v>15952743</v>
      </c>
      <c r="C11884">
        <v>73959914</v>
      </c>
      <c r="D11884">
        <v>45002358</v>
      </c>
      <c r="E11884">
        <v>855</v>
      </c>
      <c r="F11884">
        <v>8555146343</v>
      </c>
      <c r="G11884">
        <v>0</v>
      </c>
      <c r="H11884">
        <v>547</v>
      </c>
      <c r="I11884" s="1" t="s">
        <v>481</v>
      </c>
      <c r="J11884" s="3">
        <v>44614.673020833332</v>
      </c>
      <c r="K11884" s="1" t="s">
        <v>241</v>
      </c>
      <c r="L11884" s="1" t="s">
        <v>241</v>
      </c>
      <c r="M11884" s="1" t="s">
        <v>241</v>
      </c>
      <c r="N11884" s="1" t="s">
        <v>490</v>
      </c>
      <c r="O11884" s="1" t="s">
        <v>9</v>
      </c>
      <c r="P11884" s="1" t="s">
        <v>241</v>
      </c>
      <c r="Q11884" s="1" t="s">
        <v>13</v>
      </c>
      <c r="R11884" s="1" t="s">
        <v>13</v>
      </c>
      <c r="S11884" s="1" t="s">
        <v>171</v>
      </c>
      <c r="T11884">
        <v>3</v>
      </c>
      <c r="U11884" s="1" t="s">
        <v>466</v>
      </c>
      <c r="V11884">
        <v>2</v>
      </c>
      <c r="W11884">
        <v>2022</v>
      </c>
    </row>
    <row r="11885" spans="1:23" x14ac:dyDescent="0.25">
      <c r="A11885">
        <v>40085</v>
      </c>
      <c r="B11885">
        <v>15952755</v>
      </c>
      <c r="C11885">
        <v>73960018</v>
      </c>
      <c r="D11885">
        <v>44392382</v>
      </c>
      <c r="E11885">
        <v>239</v>
      </c>
      <c r="F11885">
        <v>2397791158</v>
      </c>
      <c r="G11885">
        <v>0</v>
      </c>
      <c r="H11885">
        <v>547</v>
      </c>
      <c r="I11885" s="1" t="s">
        <v>481</v>
      </c>
      <c r="J11885" s="3">
        <v>44614.673136574071</v>
      </c>
      <c r="K11885" s="1" t="s">
        <v>241</v>
      </c>
      <c r="L11885" s="1" t="s">
        <v>241</v>
      </c>
      <c r="M11885" s="1" t="s">
        <v>241</v>
      </c>
      <c r="N11885" s="1" t="s">
        <v>490</v>
      </c>
      <c r="O11885" s="1" t="s">
        <v>9</v>
      </c>
      <c r="P11885" s="1" t="s">
        <v>241</v>
      </c>
      <c r="Q11885" s="1" t="s">
        <v>13</v>
      </c>
      <c r="R11885" s="1" t="s">
        <v>13</v>
      </c>
      <c r="S11885" s="1" t="s">
        <v>171</v>
      </c>
      <c r="T11885">
        <v>3</v>
      </c>
      <c r="U11885" s="1" t="s">
        <v>466</v>
      </c>
      <c r="V11885">
        <v>2</v>
      </c>
      <c r="W11885">
        <v>2022</v>
      </c>
    </row>
    <row r="11886" spans="1:23" x14ac:dyDescent="0.25">
      <c r="A11886">
        <v>40086</v>
      </c>
      <c r="B11886">
        <v>15952799</v>
      </c>
      <c r="C11886">
        <v>73959668</v>
      </c>
      <c r="D11886">
        <v>44920587</v>
      </c>
      <c r="E11886">
        <v>176</v>
      </c>
      <c r="F11886">
        <v>1761463376</v>
      </c>
      <c r="G11886">
        <v>9</v>
      </c>
      <c r="H11886">
        <v>547</v>
      </c>
      <c r="I11886" s="1" t="s">
        <v>481</v>
      </c>
      <c r="J11886" s="3">
        <v>44614.673472222225</v>
      </c>
      <c r="K11886" s="1" t="s">
        <v>241</v>
      </c>
      <c r="L11886" s="1" t="s">
        <v>241</v>
      </c>
      <c r="M11886" s="1" t="s">
        <v>241</v>
      </c>
      <c r="N11886" s="1" t="s">
        <v>490</v>
      </c>
      <c r="O11886" s="1" t="s">
        <v>9</v>
      </c>
      <c r="P11886" s="1" t="s">
        <v>241</v>
      </c>
      <c r="Q11886" s="1" t="s">
        <v>19</v>
      </c>
      <c r="R11886" s="1" t="s">
        <v>13</v>
      </c>
      <c r="S11886" s="1" t="s">
        <v>171</v>
      </c>
      <c r="T11886">
        <v>3</v>
      </c>
      <c r="U11886" s="1" t="s">
        <v>466</v>
      </c>
      <c r="V11886">
        <v>2</v>
      </c>
      <c r="W11886">
        <v>2022</v>
      </c>
    </row>
    <row r="11887" spans="1:23" x14ac:dyDescent="0.25">
      <c r="A11887">
        <v>40087</v>
      </c>
      <c r="B11887">
        <v>15952954</v>
      </c>
      <c r="C11887">
        <v>73960538</v>
      </c>
      <c r="D11887">
        <v>45006102</v>
      </c>
      <c r="E11887">
        <v>503</v>
      </c>
      <c r="F11887">
        <v>5039980009</v>
      </c>
      <c r="G11887">
        <v>0</v>
      </c>
      <c r="H11887">
        <v>547</v>
      </c>
      <c r="I11887" s="1" t="s">
        <v>481</v>
      </c>
      <c r="J11887" s="3">
        <v>44614.674467592595</v>
      </c>
      <c r="K11887" s="1" t="s">
        <v>241</v>
      </c>
      <c r="L11887" s="1" t="s">
        <v>241</v>
      </c>
      <c r="M11887" s="1" t="s">
        <v>241</v>
      </c>
      <c r="N11887" s="1" t="s">
        <v>490</v>
      </c>
      <c r="O11887" s="1" t="s">
        <v>9</v>
      </c>
      <c r="P11887" s="1" t="s">
        <v>241</v>
      </c>
      <c r="Q11887" s="1" t="s">
        <v>13</v>
      </c>
      <c r="R11887" s="1" t="s">
        <v>13</v>
      </c>
      <c r="S11887" s="1" t="s">
        <v>171</v>
      </c>
      <c r="T11887">
        <v>3</v>
      </c>
      <c r="U11887" s="1" t="s">
        <v>466</v>
      </c>
      <c r="V11887">
        <v>2</v>
      </c>
      <c r="W11887">
        <v>2022</v>
      </c>
    </row>
    <row r="11888" spans="1:23" x14ac:dyDescent="0.25">
      <c r="A11888">
        <v>40088</v>
      </c>
      <c r="B11888">
        <v>15953125</v>
      </c>
      <c r="C11888">
        <v>73960377</v>
      </c>
      <c r="D11888">
        <v>45006031</v>
      </c>
      <c r="E11888">
        <v>372</v>
      </c>
      <c r="F11888">
        <v>3721286420</v>
      </c>
      <c r="G11888">
        <v>14</v>
      </c>
      <c r="H11888">
        <v>547</v>
      </c>
      <c r="I11888" s="1" t="s">
        <v>481</v>
      </c>
      <c r="J11888" s="3">
        <v>44614.675671296296</v>
      </c>
      <c r="K11888" s="1" t="s">
        <v>241</v>
      </c>
      <c r="L11888" s="1" t="s">
        <v>241</v>
      </c>
      <c r="M11888" s="1" t="s">
        <v>241</v>
      </c>
      <c r="N11888" s="1" t="s">
        <v>490</v>
      </c>
      <c r="O11888" s="1" t="s">
        <v>9</v>
      </c>
      <c r="P11888" s="1" t="s">
        <v>241</v>
      </c>
      <c r="Q11888" s="1" t="s">
        <v>63</v>
      </c>
      <c r="R11888" s="1" t="s">
        <v>13</v>
      </c>
      <c r="S11888" s="1" t="s">
        <v>171</v>
      </c>
      <c r="T11888">
        <v>3</v>
      </c>
      <c r="U11888" s="1" t="s">
        <v>466</v>
      </c>
      <c r="V11888">
        <v>2</v>
      </c>
      <c r="W11888">
        <v>2022</v>
      </c>
    </row>
    <row r="11889" spans="1:23" x14ac:dyDescent="0.25">
      <c r="A11889">
        <v>40089</v>
      </c>
      <c r="B11889">
        <v>15953209</v>
      </c>
      <c r="C11889">
        <v>73961067</v>
      </c>
      <c r="D11889">
        <v>45006328</v>
      </c>
      <c r="E11889">
        <v>105</v>
      </c>
      <c r="F11889">
        <v>1056493469</v>
      </c>
      <c r="G11889">
        <v>9</v>
      </c>
      <c r="H11889">
        <v>547</v>
      </c>
      <c r="I11889" s="1" t="s">
        <v>481</v>
      </c>
      <c r="J11889" s="3">
        <v>44614.676192129627</v>
      </c>
      <c r="K11889" s="1" t="s">
        <v>241</v>
      </c>
      <c r="L11889" s="1" t="s">
        <v>241</v>
      </c>
      <c r="M11889" s="1" t="s">
        <v>241</v>
      </c>
      <c r="N11889" s="1" t="s">
        <v>490</v>
      </c>
      <c r="O11889" s="1" t="s">
        <v>9</v>
      </c>
      <c r="P11889" s="1" t="s">
        <v>241</v>
      </c>
      <c r="Q11889" s="1" t="s">
        <v>19</v>
      </c>
      <c r="R11889" s="1" t="s">
        <v>13</v>
      </c>
      <c r="S11889" s="1" t="s">
        <v>171</v>
      </c>
      <c r="T11889">
        <v>3</v>
      </c>
      <c r="U11889" s="1" t="s">
        <v>466</v>
      </c>
      <c r="V11889">
        <v>2</v>
      </c>
      <c r="W11889">
        <v>2022</v>
      </c>
    </row>
    <row r="11890" spans="1:23" x14ac:dyDescent="0.25">
      <c r="A11890">
        <v>40090</v>
      </c>
      <c r="B11890">
        <v>15953517</v>
      </c>
      <c r="C11890">
        <v>73962501</v>
      </c>
      <c r="D11890">
        <v>44010234</v>
      </c>
      <c r="E11890">
        <v>698</v>
      </c>
      <c r="F11890">
        <v>6988056811</v>
      </c>
      <c r="G11890">
        <v>25</v>
      </c>
      <c r="H11890">
        <v>547</v>
      </c>
      <c r="I11890" s="1" t="s">
        <v>481</v>
      </c>
      <c r="J11890" s="3">
        <v>44614.678113425929</v>
      </c>
      <c r="K11890" s="1" t="s">
        <v>241</v>
      </c>
      <c r="L11890" s="1" t="s">
        <v>241</v>
      </c>
      <c r="M11890" s="1" t="s">
        <v>241</v>
      </c>
      <c r="N11890" s="1" t="s">
        <v>490</v>
      </c>
      <c r="O11890" s="1" t="s">
        <v>9</v>
      </c>
      <c r="P11890" s="1" t="s">
        <v>241</v>
      </c>
      <c r="Q11890" s="1" t="s">
        <v>84</v>
      </c>
      <c r="R11890" s="1" t="s">
        <v>13</v>
      </c>
      <c r="S11890" s="1" t="s">
        <v>171</v>
      </c>
      <c r="T11890">
        <v>3</v>
      </c>
      <c r="U11890" s="1" t="s">
        <v>466</v>
      </c>
      <c r="V11890">
        <v>2</v>
      </c>
      <c r="W11890">
        <v>2022</v>
      </c>
    </row>
    <row r="11891" spans="1:23" x14ac:dyDescent="0.25">
      <c r="A11891">
        <v>40091</v>
      </c>
      <c r="B11891">
        <v>15953526</v>
      </c>
      <c r="C11891">
        <v>73962398</v>
      </c>
      <c r="D11891">
        <v>44996137</v>
      </c>
      <c r="E11891">
        <v>752</v>
      </c>
      <c r="F11891">
        <v>7524969267</v>
      </c>
      <c r="G11891">
        <v>0</v>
      </c>
      <c r="H11891">
        <v>547</v>
      </c>
      <c r="I11891" s="1" t="s">
        <v>481</v>
      </c>
      <c r="J11891" s="3">
        <v>44614.678171296298</v>
      </c>
      <c r="K11891" s="1" t="s">
        <v>241</v>
      </c>
      <c r="L11891" s="1" t="s">
        <v>241</v>
      </c>
      <c r="M11891" s="1" t="s">
        <v>241</v>
      </c>
      <c r="N11891" s="1" t="s">
        <v>490</v>
      </c>
      <c r="O11891" s="1" t="s">
        <v>9</v>
      </c>
      <c r="P11891" s="1" t="s">
        <v>241</v>
      </c>
      <c r="Q11891" s="1" t="s">
        <v>13</v>
      </c>
      <c r="R11891" s="1" t="s">
        <v>13</v>
      </c>
      <c r="S11891" s="1" t="s">
        <v>171</v>
      </c>
      <c r="T11891">
        <v>3</v>
      </c>
      <c r="U11891" s="1" t="s">
        <v>466</v>
      </c>
      <c r="V11891">
        <v>2</v>
      </c>
      <c r="W11891">
        <v>2022</v>
      </c>
    </row>
    <row r="11892" spans="1:23" x14ac:dyDescent="0.25">
      <c r="A11892">
        <v>40092</v>
      </c>
      <c r="B11892">
        <v>15953629</v>
      </c>
      <c r="C11892">
        <v>73962098</v>
      </c>
      <c r="D11892">
        <v>45006798</v>
      </c>
      <c r="E11892">
        <v>264</v>
      </c>
      <c r="F11892">
        <v>2641646953</v>
      </c>
      <c r="G11892">
        <v>0</v>
      </c>
      <c r="H11892">
        <v>547</v>
      </c>
      <c r="I11892" s="1" t="s">
        <v>481</v>
      </c>
      <c r="J11892" s="3">
        <v>44614.678807870368</v>
      </c>
      <c r="K11892" s="1" t="s">
        <v>241</v>
      </c>
      <c r="L11892" s="1" t="s">
        <v>241</v>
      </c>
      <c r="M11892" s="1" t="s">
        <v>241</v>
      </c>
      <c r="N11892" s="1" t="s">
        <v>490</v>
      </c>
      <c r="O11892" s="1" t="s">
        <v>9</v>
      </c>
      <c r="P11892" s="1" t="s">
        <v>241</v>
      </c>
      <c r="Q11892" s="1" t="s">
        <v>13</v>
      </c>
      <c r="R11892" s="1" t="s">
        <v>13</v>
      </c>
      <c r="S11892" s="1" t="s">
        <v>171</v>
      </c>
      <c r="T11892">
        <v>3</v>
      </c>
      <c r="U11892" s="1" t="s">
        <v>466</v>
      </c>
      <c r="V11892">
        <v>2</v>
      </c>
      <c r="W11892">
        <v>2022</v>
      </c>
    </row>
    <row r="11893" spans="1:23" x14ac:dyDescent="0.25">
      <c r="A11893">
        <v>40093</v>
      </c>
      <c r="B11893">
        <v>15953680</v>
      </c>
      <c r="C11893">
        <v>73962845</v>
      </c>
      <c r="D11893">
        <v>42716832</v>
      </c>
      <c r="E11893">
        <v>50</v>
      </c>
      <c r="F11893">
        <v>500648739</v>
      </c>
      <c r="G11893">
        <v>0</v>
      </c>
      <c r="H11893">
        <v>547</v>
      </c>
      <c r="I11893" s="1" t="s">
        <v>481</v>
      </c>
      <c r="J11893" s="3">
        <v>44614.679131944446</v>
      </c>
      <c r="K11893" s="1" t="s">
        <v>241</v>
      </c>
      <c r="L11893" s="1" t="s">
        <v>241</v>
      </c>
      <c r="M11893" s="1" t="s">
        <v>241</v>
      </c>
      <c r="N11893" s="1" t="s">
        <v>491</v>
      </c>
      <c r="O11893" s="1" t="s">
        <v>9</v>
      </c>
      <c r="P11893" s="1" t="s">
        <v>241</v>
      </c>
      <c r="Q11893" s="1" t="s">
        <v>13</v>
      </c>
      <c r="R11893" s="1" t="s">
        <v>13</v>
      </c>
      <c r="S11893" s="1" t="s">
        <v>171</v>
      </c>
      <c r="T11893">
        <v>3</v>
      </c>
      <c r="U11893" s="1" t="s">
        <v>466</v>
      </c>
      <c r="V11893">
        <v>2</v>
      </c>
      <c r="W11893">
        <v>2022</v>
      </c>
    </row>
    <row r="11894" spans="1:23" x14ac:dyDescent="0.25">
      <c r="A11894">
        <v>40094</v>
      </c>
      <c r="B11894">
        <v>15953687</v>
      </c>
      <c r="C11894">
        <v>73962632</v>
      </c>
      <c r="D11894">
        <v>45007041</v>
      </c>
      <c r="E11894">
        <v>162</v>
      </c>
      <c r="F11894">
        <v>1624848498</v>
      </c>
      <c r="G11894">
        <v>9</v>
      </c>
      <c r="H11894">
        <v>547</v>
      </c>
      <c r="I11894" s="1" t="s">
        <v>481</v>
      </c>
      <c r="J11894" s="3">
        <v>44614.679178240738</v>
      </c>
      <c r="K11894" s="1" t="s">
        <v>241</v>
      </c>
      <c r="L11894" s="1" t="s">
        <v>241</v>
      </c>
      <c r="M11894" s="1" t="s">
        <v>241</v>
      </c>
      <c r="N11894" s="1" t="s">
        <v>490</v>
      </c>
      <c r="O11894" s="1" t="s">
        <v>9</v>
      </c>
      <c r="P11894" s="1" t="s">
        <v>241</v>
      </c>
      <c r="Q11894" s="1" t="s">
        <v>19</v>
      </c>
      <c r="R11894" s="1" t="s">
        <v>13</v>
      </c>
      <c r="S11894" s="1" t="s">
        <v>171</v>
      </c>
      <c r="T11894">
        <v>3</v>
      </c>
      <c r="U11894" s="1" t="s">
        <v>466</v>
      </c>
      <c r="V11894">
        <v>2</v>
      </c>
      <c r="W11894">
        <v>2022</v>
      </c>
    </row>
    <row r="11895" spans="1:23" x14ac:dyDescent="0.25">
      <c r="A11895">
        <v>40095</v>
      </c>
      <c r="B11895">
        <v>15953717</v>
      </c>
      <c r="C11895">
        <v>73961335</v>
      </c>
      <c r="D11895">
        <v>45006455</v>
      </c>
      <c r="E11895">
        <v>554</v>
      </c>
      <c r="F11895">
        <v>5543559566</v>
      </c>
      <c r="G11895">
        <v>9</v>
      </c>
      <c r="H11895">
        <v>547</v>
      </c>
      <c r="I11895" s="1" t="s">
        <v>481</v>
      </c>
      <c r="J11895" s="3">
        <v>44614.679363425923</v>
      </c>
      <c r="K11895" s="1" t="s">
        <v>241</v>
      </c>
      <c r="L11895" s="1" t="s">
        <v>241</v>
      </c>
      <c r="M11895" s="1" t="s">
        <v>241</v>
      </c>
      <c r="N11895" s="1" t="s">
        <v>490</v>
      </c>
      <c r="O11895" s="1" t="s">
        <v>9</v>
      </c>
      <c r="P11895" s="1" t="s">
        <v>241</v>
      </c>
      <c r="Q11895" s="1" t="s">
        <v>19</v>
      </c>
      <c r="R11895" s="1" t="s">
        <v>13</v>
      </c>
      <c r="S11895" s="1" t="s">
        <v>171</v>
      </c>
      <c r="T11895">
        <v>3</v>
      </c>
      <c r="U11895" s="1" t="s">
        <v>466</v>
      </c>
      <c r="V11895">
        <v>2</v>
      </c>
      <c r="W11895">
        <v>2022</v>
      </c>
    </row>
    <row r="11896" spans="1:23" x14ac:dyDescent="0.25">
      <c r="A11896">
        <v>40096</v>
      </c>
      <c r="B11896">
        <v>15953867</v>
      </c>
      <c r="C11896">
        <v>73963577</v>
      </c>
      <c r="D11896">
        <v>44849097</v>
      </c>
      <c r="E11896">
        <v>162</v>
      </c>
      <c r="F11896">
        <v>1621768534</v>
      </c>
      <c r="G11896">
        <v>9</v>
      </c>
      <c r="H11896">
        <v>547</v>
      </c>
      <c r="I11896" s="1" t="s">
        <v>481</v>
      </c>
      <c r="J11896" s="3">
        <v>44614.680428240739</v>
      </c>
      <c r="K11896" s="1" t="s">
        <v>241</v>
      </c>
      <c r="L11896" s="1" t="s">
        <v>241</v>
      </c>
      <c r="M11896" s="1" t="s">
        <v>241</v>
      </c>
      <c r="N11896" s="1" t="s">
        <v>490</v>
      </c>
      <c r="O11896" s="1" t="s">
        <v>9</v>
      </c>
      <c r="P11896" s="1" t="s">
        <v>241</v>
      </c>
      <c r="Q11896" s="1" t="s">
        <v>19</v>
      </c>
      <c r="R11896" s="1" t="s">
        <v>13</v>
      </c>
      <c r="S11896" s="1" t="s">
        <v>171</v>
      </c>
      <c r="T11896">
        <v>3</v>
      </c>
      <c r="U11896" s="1" t="s">
        <v>466</v>
      </c>
      <c r="V11896">
        <v>2</v>
      </c>
      <c r="W11896">
        <v>2022</v>
      </c>
    </row>
    <row r="11897" spans="1:23" x14ac:dyDescent="0.25">
      <c r="A11897">
        <v>40097</v>
      </c>
      <c r="B11897">
        <v>15953887</v>
      </c>
      <c r="C11897">
        <v>73963313</v>
      </c>
      <c r="D11897">
        <v>44577927</v>
      </c>
      <c r="E11897">
        <v>796</v>
      </c>
      <c r="F11897">
        <v>7964415892</v>
      </c>
      <c r="G11897">
        <v>0</v>
      </c>
      <c r="H11897">
        <v>547</v>
      </c>
      <c r="I11897" s="1" t="s">
        <v>481</v>
      </c>
      <c r="J11897" s="3">
        <v>44614.680532407408</v>
      </c>
      <c r="K11897" s="1" t="s">
        <v>241</v>
      </c>
      <c r="L11897" s="1" t="s">
        <v>241</v>
      </c>
      <c r="M11897" s="1" t="s">
        <v>241</v>
      </c>
      <c r="N11897" s="1" t="s">
        <v>490</v>
      </c>
      <c r="O11897" s="1" t="s">
        <v>9</v>
      </c>
      <c r="P11897" s="1" t="s">
        <v>241</v>
      </c>
      <c r="Q11897" s="1" t="s">
        <v>13</v>
      </c>
      <c r="R11897" s="1" t="s">
        <v>13</v>
      </c>
      <c r="S11897" s="1" t="s">
        <v>171</v>
      </c>
      <c r="T11897">
        <v>3</v>
      </c>
      <c r="U11897" s="1" t="s">
        <v>466</v>
      </c>
      <c r="V11897">
        <v>2</v>
      </c>
      <c r="W11897">
        <v>2022</v>
      </c>
    </row>
    <row r="11898" spans="1:23" x14ac:dyDescent="0.25">
      <c r="A11898">
        <v>40098</v>
      </c>
      <c r="B11898">
        <v>15953900</v>
      </c>
      <c r="C11898">
        <v>73962386</v>
      </c>
      <c r="D11898">
        <v>45006926</v>
      </c>
      <c r="E11898">
        <v>657</v>
      </c>
      <c r="F11898">
        <v>6574794454</v>
      </c>
      <c r="G11898">
        <v>0</v>
      </c>
      <c r="H11898">
        <v>547</v>
      </c>
      <c r="I11898" s="1" t="s">
        <v>481</v>
      </c>
      <c r="J11898" s="3">
        <v>44614.680613425924</v>
      </c>
      <c r="K11898" s="1" t="s">
        <v>241</v>
      </c>
      <c r="L11898" s="1" t="s">
        <v>241</v>
      </c>
      <c r="M11898" s="1" t="s">
        <v>241</v>
      </c>
      <c r="N11898" s="1" t="s">
        <v>490</v>
      </c>
      <c r="O11898" s="1" t="s">
        <v>9</v>
      </c>
      <c r="P11898" s="1" t="s">
        <v>241</v>
      </c>
      <c r="Q11898" s="1" t="s">
        <v>13</v>
      </c>
      <c r="R11898" s="1" t="s">
        <v>13</v>
      </c>
      <c r="S11898" s="1" t="s">
        <v>171</v>
      </c>
      <c r="T11898">
        <v>3</v>
      </c>
      <c r="U11898" s="1" t="s">
        <v>466</v>
      </c>
      <c r="V11898">
        <v>2</v>
      </c>
      <c r="W11898">
        <v>2022</v>
      </c>
    </row>
    <row r="11899" spans="1:23" x14ac:dyDescent="0.25">
      <c r="A11899">
        <v>40099</v>
      </c>
      <c r="B11899">
        <v>15954082</v>
      </c>
      <c r="C11899">
        <v>73963827</v>
      </c>
      <c r="D11899">
        <v>44896333</v>
      </c>
      <c r="E11899">
        <v>396</v>
      </c>
      <c r="F11899">
        <v>3967470060</v>
      </c>
      <c r="G11899">
        <v>0</v>
      </c>
      <c r="H11899">
        <v>547</v>
      </c>
      <c r="I11899" s="1" t="s">
        <v>481</v>
      </c>
      <c r="J11899" s="3">
        <v>44614.681840277779</v>
      </c>
      <c r="K11899" s="1" t="s">
        <v>241</v>
      </c>
      <c r="L11899" s="1" t="s">
        <v>241</v>
      </c>
      <c r="M11899" s="1" t="s">
        <v>241</v>
      </c>
      <c r="N11899" s="1" t="s">
        <v>490</v>
      </c>
      <c r="O11899" s="1" t="s">
        <v>9</v>
      </c>
      <c r="P11899" s="1" t="s">
        <v>241</v>
      </c>
      <c r="Q11899" s="1" t="s">
        <v>13</v>
      </c>
      <c r="R11899" s="1" t="s">
        <v>13</v>
      </c>
      <c r="S11899" s="1" t="s">
        <v>171</v>
      </c>
      <c r="T11899">
        <v>3</v>
      </c>
      <c r="U11899" s="1" t="s">
        <v>466</v>
      </c>
      <c r="V11899">
        <v>2</v>
      </c>
      <c r="W11899">
        <v>2022</v>
      </c>
    </row>
    <row r="11900" spans="1:23" x14ac:dyDescent="0.25">
      <c r="A11900">
        <v>40100</v>
      </c>
      <c r="B11900">
        <v>15954096</v>
      </c>
      <c r="C11900">
        <v>73964051</v>
      </c>
      <c r="D11900">
        <v>44917138</v>
      </c>
      <c r="E11900">
        <v>462</v>
      </c>
      <c r="F11900">
        <v>4626507026</v>
      </c>
      <c r="G11900">
        <v>11</v>
      </c>
      <c r="H11900">
        <v>547</v>
      </c>
      <c r="I11900" s="1" t="s">
        <v>481</v>
      </c>
      <c r="J11900" s="3">
        <v>44614.682013888887</v>
      </c>
      <c r="K11900" s="1" t="s">
        <v>241</v>
      </c>
      <c r="L11900" s="1" t="s">
        <v>241</v>
      </c>
      <c r="M11900" s="1" t="s">
        <v>241</v>
      </c>
      <c r="N11900" s="1" t="s">
        <v>490</v>
      </c>
      <c r="O11900" s="1" t="s">
        <v>9</v>
      </c>
      <c r="P11900" s="1" t="s">
        <v>241</v>
      </c>
      <c r="Q11900" s="1" t="s">
        <v>64</v>
      </c>
      <c r="R11900" s="1" t="s">
        <v>13</v>
      </c>
      <c r="S11900" s="1" t="s">
        <v>171</v>
      </c>
      <c r="T11900">
        <v>3</v>
      </c>
      <c r="U11900" s="1" t="s">
        <v>466</v>
      </c>
      <c r="V11900">
        <v>2</v>
      </c>
      <c r="W11900">
        <v>2022</v>
      </c>
    </row>
    <row r="11901" spans="1:23" x14ac:dyDescent="0.25">
      <c r="A11901">
        <v>40101</v>
      </c>
      <c r="B11901">
        <v>15954102</v>
      </c>
      <c r="C11901">
        <v>73964016</v>
      </c>
      <c r="D11901">
        <v>45007654</v>
      </c>
      <c r="E11901">
        <v>586</v>
      </c>
      <c r="F11901">
        <v>5867287015</v>
      </c>
      <c r="G11901">
        <v>0</v>
      </c>
      <c r="H11901">
        <v>547</v>
      </c>
      <c r="I11901" s="1" t="s">
        <v>481</v>
      </c>
      <c r="J11901" s="3">
        <v>44614.682083333333</v>
      </c>
      <c r="K11901" s="1" t="s">
        <v>241</v>
      </c>
      <c r="L11901" s="1" t="s">
        <v>241</v>
      </c>
      <c r="M11901" s="1" t="s">
        <v>241</v>
      </c>
      <c r="N11901" s="1" t="s">
        <v>491</v>
      </c>
      <c r="O11901" s="1" t="s">
        <v>9</v>
      </c>
      <c r="P11901" s="1" t="s">
        <v>241</v>
      </c>
      <c r="Q11901" s="1" t="s">
        <v>13</v>
      </c>
      <c r="R11901" s="1" t="s">
        <v>13</v>
      </c>
      <c r="S11901" s="1" t="s">
        <v>171</v>
      </c>
      <c r="T11901">
        <v>3</v>
      </c>
      <c r="U11901" s="1" t="s">
        <v>466</v>
      </c>
      <c r="V11901">
        <v>2</v>
      </c>
      <c r="W11901">
        <v>2022</v>
      </c>
    </row>
    <row r="11902" spans="1:23" x14ac:dyDescent="0.25">
      <c r="A11902">
        <v>40102</v>
      </c>
      <c r="B11902">
        <v>15954117</v>
      </c>
      <c r="C11902">
        <v>73963638</v>
      </c>
      <c r="D11902">
        <v>45007483</v>
      </c>
      <c r="E11902">
        <v>485</v>
      </c>
      <c r="F11902">
        <v>4856307656</v>
      </c>
      <c r="G11902">
        <v>24</v>
      </c>
      <c r="H11902">
        <v>547</v>
      </c>
      <c r="I11902" s="1" t="s">
        <v>481</v>
      </c>
      <c r="J11902" s="3">
        <v>44614.682256944441</v>
      </c>
      <c r="K11902" s="1" t="s">
        <v>241</v>
      </c>
      <c r="L11902" s="1" t="s">
        <v>241</v>
      </c>
      <c r="M11902" s="1" t="s">
        <v>241</v>
      </c>
      <c r="N11902" s="1" t="s">
        <v>490</v>
      </c>
      <c r="O11902" s="1" t="s">
        <v>9</v>
      </c>
      <c r="P11902" s="1" t="s">
        <v>241</v>
      </c>
      <c r="Q11902" s="1" t="s">
        <v>115</v>
      </c>
      <c r="R11902" s="1" t="s">
        <v>13</v>
      </c>
      <c r="S11902" s="1" t="s">
        <v>171</v>
      </c>
      <c r="T11902">
        <v>3</v>
      </c>
      <c r="U11902" s="1" t="s">
        <v>466</v>
      </c>
      <c r="V11902">
        <v>2</v>
      </c>
      <c r="W11902">
        <v>2022</v>
      </c>
    </row>
    <row r="11903" spans="1:23" x14ac:dyDescent="0.25">
      <c r="A11903">
        <v>40103</v>
      </c>
      <c r="B11903">
        <v>15954228</v>
      </c>
      <c r="C11903">
        <v>73964562</v>
      </c>
      <c r="D11903">
        <v>39764610</v>
      </c>
      <c r="E11903">
        <v>181</v>
      </c>
      <c r="F11903">
        <v>1811365717</v>
      </c>
      <c r="G11903">
        <v>9</v>
      </c>
      <c r="H11903">
        <v>547</v>
      </c>
      <c r="I11903" s="1" t="s">
        <v>481</v>
      </c>
      <c r="J11903" s="3">
        <v>44614.683761574073</v>
      </c>
      <c r="K11903" s="1" t="s">
        <v>241</v>
      </c>
      <c r="L11903" s="1" t="s">
        <v>241</v>
      </c>
      <c r="M11903" s="1" t="s">
        <v>241</v>
      </c>
      <c r="N11903" s="1" t="s">
        <v>490</v>
      </c>
      <c r="O11903" s="1" t="s">
        <v>9</v>
      </c>
      <c r="P11903" s="1" t="s">
        <v>241</v>
      </c>
      <c r="Q11903" s="1" t="s">
        <v>19</v>
      </c>
      <c r="R11903" s="1" t="s">
        <v>13</v>
      </c>
      <c r="S11903" s="1" t="s">
        <v>171</v>
      </c>
      <c r="T11903">
        <v>3</v>
      </c>
      <c r="U11903" s="1" t="s">
        <v>466</v>
      </c>
      <c r="V11903">
        <v>2</v>
      </c>
      <c r="W11903">
        <v>2022</v>
      </c>
    </row>
    <row r="11904" spans="1:23" x14ac:dyDescent="0.25">
      <c r="A11904">
        <v>40104</v>
      </c>
      <c r="B11904">
        <v>15954279</v>
      </c>
      <c r="C11904">
        <v>73964867</v>
      </c>
      <c r="D11904">
        <v>42716832</v>
      </c>
      <c r="E11904">
        <v>50</v>
      </c>
      <c r="F11904">
        <v>500648739</v>
      </c>
      <c r="G11904">
        <v>0</v>
      </c>
      <c r="H11904">
        <v>547</v>
      </c>
      <c r="I11904" s="1" t="s">
        <v>481</v>
      </c>
      <c r="J11904" s="3">
        <v>44614.684479166666</v>
      </c>
      <c r="K11904" s="1" t="s">
        <v>241</v>
      </c>
      <c r="L11904" s="1" t="s">
        <v>241</v>
      </c>
      <c r="M11904" s="1" t="s">
        <v>241</v>
      </c>
      <c r="N11904" s="1" t="s">
        <v>491</v>
      </c>
      <c r="O11904" s="1" t="s">
        <v>9</v>
      </c>
      <c r="P11904" s="1" t="s">
        <v>241</v>
      </c>
      <c r="Q11904" s="1" t="s">
        <v>13</v>
      </c>
      <c r="R11904" s="1" t="s">
        <v>13</v>
      </c>
      <c r="S11904" s="1" t="s">
        <v>171</v>
      </c>
      <c r="T11904">
        <v>3</v>
      </c>
      <c r="U11904" s="1" t="s">
        <v>466</v>
      </c>
      <c r="V11904">
        <v>2</v>
      </c>
      <c r="W11904">
        <v>2022</v>
      </c>
    </row>
    <row r="11905" spans="1:23" x14ac:dyDescent="0.25">
      <c r="A11905">
        <v>40105</v>
      </c>
      <c r="B11905">
        <v>15954323</v>
      </c>
      <c r="C11905">
        <v>73964979</v>
      </c>
      <c r="D11905">
        <v>45008159</v>
      </c>
      <c r="E11905">
        <v>199</v>
      </c>
      <c r="F11905">
        <v>1994457188</v>
      </c>
      <c r="G11905">
        <v>9</v>
      </c>
      <c r="H11905">
        <v>547</v>
      </c>
      <c r="I11905" s="1" t="s">
        <v>481</v>
      </c>
      <c r="J11905" s="3">
        <v>44614.68509259259</v>
      </c>
      <c r="K11905" s="1" t="s">
        <v>241</v>
      </c>
      <c r="L11905" s="1" t="s">
        <v>241</v>
      </c>
      <c r="M11905" s="1" t="s">
        <v>241</v>
      </c>
      <c r="N11905" s="1" t="s">
        <v>490</v>
      </c>
      <c r="O11905" s="1" t="s">
        <v>9</v>
      </c>
      <c r="P11905" s="1" t="s">
        <v>241</v>
      </c>
      <c r="Q11905" s="1" t="s">
        <v>19</v>
      </c>
      <c r="R11905" s="1" t="s">
        <v>13</v>
      </c>
      <c r="S11905" s="1" t="s">
        <v>171</v>
      </c>
      <c r="T11905">
        <v>3</v>
      </c>
      <c r="U11905" s="1" t="s">
        <v>466</v>
      </c>
      <c r="V11905">
        <v>2</v>
      </c>
      <c r="W11905">
        <v>2022</v>
      </c>
    </row>
    <row r="11906" spans="1:23" x14ac:dyDescent="0.25">
      <c r="A11906">
        <v>40106</v>
      </c>
      <c r="B11906">
        <v>15954326</v>
      </c>
      <c r="C11906">
        <v>73965008</v>
      </c>
      <c r="D11906">
        <v>44991687</v>
      </c>
      <c r="E11906">
        <v>481</v>
      </c>
      <c r="F11906">
        <v>4811488914</v>
      </c>
      <c r="G11906">
        <v>24</v>
      </c>
      <c r="H11906">
        <v>547</v>
      </c>
      <c r="I11906" s="1" t="s">
        <v>481</v>
      </c>
      <c r="J11906" s="3">
        <v>44614.685115740744</v>
      </c>
      <c r="K11906" s="1" t="s">
        <v>241</v>
      </c>
      <c r="L11906" s="1" t="s">
        <v>241</v>
      </c>
      <c r="M11906" s="1" t="s">
        <v>241</v>
      </c>
      <c r="N11906" s="1" t="s">
        <v>490</v>
      </c>
      <c r="O11906" s="1" t="s">
        <v>9</v>
      </c>
      <c r="P11906" s="1" t="s">
        <v>241</v>
      </c>
      <c r="Q11906" s="1" t="s">
        <v>115</v>
      </c>
      <c r="R11906" s="1" t="s">
        <v>13</v>
      </c>
      <c r="S11906" s="1" t="s">
        <v>171</v>
      </c>
      <c r="T11906">
        <v>3</v>
      </c>
      <c r="U11906" s="1" t="s">
        <v>466</v>
      </c>
      <c r="V11906">
        <v>2</v>
      </c>
      <c r="W11906">
        <v>2022</v>
      </c>
    </row>
    <row r="11907" spans="1:23" x14ac:dyDescent="0.25">
      <c r="A11907">
        <v>40107</v>
      </c>
      <c r="B11907">
        <v>15954348</v>
      </c>
      <c r="C11907">
        <v>73964889</v>
      </c>
      <c r="D11907">
        <v>45008114</v>
      </c>
      <c r="E11907">
        <v>432</v>
      </c>
      <c r="F11907">
        <v>4328109294</v>
      </c>
      <c r="G11907">
        <v>11</v>
      </c>
      <c r="H11907">
        <v>547</v>
      </c>
      <c r="I11907" s="1" t="s">
        <v>481</v>
      </c>
      <c r="J11907" s="3">
        <v>44614.685381944444</v>
      </c>
      <c r="K11907" s="1" t="s">
        <v>241</v>
      </c>
      <c r="L11907" s="1" t="s">
        <v>241</v>
      </c>
      <c r="M11907" s="1" t="s">
        <v>241</v>
      </c>
      <c r="N11907" s="1" t="s">
        <v>490</v>
      </c>
      <c r="O11907" s="1" t="s">
        <v>9</v>
      </c>
      <c r="P11907" s="1" t="s">
        <v>241</v>
      </c>
      <c r="Q11907" s="1" t="s">
        <v>64</v>
      </c>
      <c r="R11907" s="1" t="s">
        <v>13</v>
      </c>
      <c r="S11907" s="1" t="s">
        <v>171</v>
      </c>
      <c r="T11907">
        <v>3</v>
      </c>
      <c r="U11907" s="1" t="s">
        <v>466</v>
      </c>
      <c r="V11907">
        <v>2</v>
      </c>
      <c r="W11907">
        <v>2022</v>
      </c>
    </row>
    <row r="11908" spans="1:23" x14ac:dyDescent="0.25">
      <c r="A11908">
        <v>40108</v>
      </c>
      <c r="B11908">
        <v>15954353</v>
      </c>
      <c r="C11908">
        <v>73965002</v>
      </c>
      <c r="D11908">
        <v>45008174</v>
      </c>
      <c r="E11908">
        <v>155</v>
      </c>
      <c r="F11908">
        <v>1550347294</v>
      </c>
      <c r="G11908">
        <v>9</v>
      </c>
      <c r="H11908">
        <v>547</v>
      </c>
      <c r="I11908" s="1" t="s">
        <v>481</v>
      </c>
      <c r="J11908" s="3">
        <v>44614.685416666667</v>
      </c>
      <c r="K11908" s="1" t="s">
        <v>241</v>
      </c>
      <c r="L11908" s="1" t="s">
        <v>241</v>
      </c>
      <c r="M11908" s="1" t="s">
        <v>241</v>
      </c>
      <c r="N11908" s="1" t="s">
        <v>490</v>
      </c>
      <c r="O11908" s="1" t="s">
        <v>9</v>
      </c>
      <c r="P11908" s="1" t="s">
        <v>241</v>
      </c>
      <c r="Q11908" s="1" t="s">
        <v>19</v>
      </c>
      <c r="R11908" s="1" t="s">
        <v>13</v>
      </c>
      <c r="S11908" s="1" t="s">
        <v>171</v>
      </c>
      <c r="T11908">
        <v>3</v>
      </c>
      <c r="U11908" s="1" t="s">
        <v>466</v>
      </c>
      <c r="V11908">
        <v>2</v>
      </c>
      <c r="W11908">
        <v>2022</v>
      </c>
    </row>
    <row r="11909" spans="1:23" x14ac:dyDescent="0.25">
      <c r="A11909">
        <v>40109</v>
      </c>
      <c r="B11909">
        <v>15954361</v>
      </c>
      <c r="C11909">
        <v>73964871</v>
      </c>
      <c r="D11909">
        <v>45008108</v>
      </c>
      <c r="E11909">
        <v>702</v>
      </c>
      <c r="F11909">
        <v>7026292627</v>
      </c>
      <c r="G11909">
        <v>0</v>
      </c>
      <c r="H11909">
        <v>547</v>
      </c>
      <c r="I11909" s="1" t="s">
        <v>481</v>
      </c>
      <c r="J11909" s="3">
        <v>44614.685532407406</v>
      </c>
      <c r="K11909" s="1" t="s">
        <v>241</v>
      </c>
      <c r="L11909" s="1" t="s">
        <v>241</v>
      </c>
      <c r="M11909" s="1" t="s">
        <v>241</v>
      </c>
      <c r="N11909" s="1" t="s">
        <v>490</v>
      </c>
      <c r="O11909" s="1" t="s">
        <v>9</v>
      </c>
      <c r="P11909" s="1" t="s">
        <v>241</v>
      </c>
      <c r="Q11909" s="1" t="s">
        <v>13</v>
      </c>
      <c r="R11909" s="1" t="s">
        <v>13</v>
      </c>
      <c r="S11909" s="1" t="s">
        <v>171</v>
      </c>
      <c r="T11909">
        <v>3</v>
      </c>
      <c r="U11909" s="1" t="s">
        <v>466</v>
      </c>
      <c r="V11909">
        <v>2</v>
      </c>
      <c r="W11909">
        <v>2022</v>
      </c>
    </row>
    <row r="11910" spans="1:23" x14ac:dyDescent="0.25">
      <c r="A11910">
        <v>40110</v>
      </c>
      <c r="B11910">
        <v>15954418</v>
      </c>
      <c r="C11910">
        <v>73965378</v>
      </c>
      <c r="D11910">
        <v>39449956</v>
      </c>
      <c r="E11910">
        <v>197</v>
      </c>
      <c r="F11910">
        <v>1977797485</v>
      </c>
      <c r="G11910">
        <v>9</v>
      </c>
      <c r="H11910">
        <v>547</v>
      </c>
      <c r="I11910" s="1" t="s">
        <v>481</v>
      </c>
      <c r="J11910" s="3">
        <v>44614.686307870368</v>
      </c>
      <c r="K11910" s="1" t="s">
        <v>241</v>
      </c>
      <c r="L11910" s="1" t="s">
        <v>241</v>
      </c>
      <c r="M11910" s="1" t="s">
        <v>241</v>
      </c>
      <c r="N11910" s="1" t="s">
        <v>490</v>
      </c>
      <c r="O11910" s="1" t="s">
        <v>9</v>
      </c>
      <c r="P11910" s="1" t="s">
        <v>241</v>
      </c>
      <c r="Q11910" s="1" t="s">
        <v>19</v>
      </c>
      <c r="R11910" s="1" t="s">
        <v>13</v>
      </c>
      <c r="S11910" s="1" t="s">
        <v>171</v>
      </c>
      <c r="T11910">
        <v>3</v>
      </c>
      <c r="U11910" s="1" t="s">
        <v>466</v>
      </c>
      <c r="V11910">
        <v>2</v>
      </c>
      <c r="W11910">
        <v>2022</v>
      </c>
    </row>
    <row r="11911" spans="1:23" x14ac:dyDescent="0.25">
      <c r="A11911">
        <v>40111</v>
      </c>
      <c r="B11911">
        <v>15954439</v>
      </c>
      <c r="C11911">
        <v>73965391</v>
      </c>
      <c r="D11911">
        <v>45008378</v>
      </c>
      <c r="E11911">
        <v>618</v>
      </c>
      <c r="F11911">
        <v>6182483645</v>
      </c>
      <c r="G11911">
        <v>10</v>
      </c>
      <c r="H11911">
        <v>547</v>
      </c>
      <c r="I11911" s="1" t="s">
        <v>481</v>
      </c>
      <c r="J11911" s="3">
        <v>44614.686585648145</v>
      </c>
      <c r="K11911" s="1" t="s">
        <v>241</v>
      </c>
      <c r="L11911" s="1" t="s">
        <v>241</v>
      </c>
      <c r="M11911" s="1" t="s">
        <v>241</v>
      </c>
      <c r="N11911" s="1" t="s">
        <v>491</v>
      </c>
      <c r="O11911" s="1" t="s">
        <v>9</v>
      </c>
      <c r="P11911" s="1" t="s">
        <v>241</v>
      </c>
      <c r="Q11911" s="1" t="s">
        <v>104</v>
      </c>
      <c r="R11911" s="1" t="s">
        <v>13</v>
      </c>
      <c r="S11911" s="1" t="s">
        <v>171</v>
      </c>
      <c r="T11911">
        <v>3</v>
      </c>
      <c r="U11911" s="1" t="s">
        <v>466</v>
      </c>
      <c r="V11911">
        <v>2</v>
      </c>
      <c r="W11911">
        <v>2022</v>
      </c>
    </row>
    <row r="11912" spans="1:23" x14ac:dyDescent="0.25">
      <c r="A11912">
        <v>40112</v>
      </c>
      <c r="B11912">
        <v>15954469</v>
      </c>
      <c r="C11912">
        <v>73965593</v>
      </c>
      <c r="D11912">
        <v>44092808</v>
      </c>
      <c r="E11912">
        <v>905</v>
      </c>
      <c r="F11912">
        <v>9059534368</v>
      </c>
      <c r="G11912">
        <v>0</v>
      </c>
      <c r="H11912">
        <v>547</v>
      </c>
      <c r="I11912" s="1" t="s">
        <v>481</v>
      </c>
      <c r="J11912" s="3">
        <v>44614.686874999999</v>
      </c>
      <c r="K11912" s="1" t="s">
        <v>241</v>
      </c>
      <c r="L11912" s="1" t="s">
        <v>241</v>
      </c>
      <c r="M11912" s="1" t="s">
        <v>241</v>
      </c>
      <c r="N11912" s="1" t="s">
        <v>490</v>
      </c>
      <c r="O11912" s="1" t="s">
        <v>9</v>
      </c>
      <c r="P11912" s="1" t="s">
        <v>241</v>
      </c>
      <c r="Q11912" s="1" t="s">
        <v>13</v>
      </c>
      <c r="R11912" s="1" t="s">
        <v>13</v>
      </c>
      <c r="S11912" s="1" t="s">
        <v>171</v>
      </c>
      <c r="T11912">
        <v>3</v>
      </c>
      <c r="U11912" s="1" t="s">
        <v>466</v>
      </c>
      <c r="V11912">
        <v>2</v>
      </c>
      <c r="W11912">
        <v>2022</v>
      </c>
    </row>
    <row r="11913" spans="1:23" x14ac:dyDescent="0.25">
      <c r="A11913">
        <v>40113</v>
      </c>
      <c r="B11913">
        <v>15954529</v>
      </c>
      <c r="C11913">
        <v>73962547</v>
      </c>
      <c r="D11913">
        <v>45006996</v>
      </c>
      <c r="E11913">
        <v>786</v>
      </c>
      <c r="F11913">
        <v>7867423334</v>
      </c>
      <c r="G11913">
        <v>16</v>
      </c>
      <c r="H11913">
        <v>547</v>
      </c>
      <c r="I11913" s="1" t="s">
        <v>481</v>
      </c>
      <c r="J11913" s="3">
        <v>44614.687696759262</v>
      </c>
      <c r="K11913" s="1" t="s">
        <v>241</v>
      </c>
      <c r="L11913" s="1" t="s">
        <v>241</v>
      </c>
      <c r="M11913" s="1" t="s">
        <v>241</v>
      </c>
      <c r="N11913" s="1" t="s">
        <v>490</v>
      </c>
      <c r="O11913" s="1" t="s">
        <v>9</v>
      </c>
      <c r="P11913" s="1" t="s">
        <v>241</v>
      </c>
      <c r="Q11913" s="1" t="s">
        <v>33</v>
      </c>
      <c r="R11913" s="1" t="s">
        <v>13</v>
      </c>
      <c r="S11913" s="1" t="s">
        <v>171</v>
      </c>
      <c r="T11913">
        <v>3</v>
      </c>
      <c r="U11913" s="1" t="s">
        <v>466</v>
      </c>
      <c r="V11913">
        <v>2</v>
      </c>
      <c r="W11913">
        <v>2022</v>
      </c>
    </row>
    <row r="11914" spans="1:23" x14ac:dyDescent="0.25">
      <c r="A11914">
        <v>40114</v>
      </c>
      <c r="B11914">
        <v>15954585</v>
      </c>
      <c r="C11914">
        <v>73966017</v>
      </c>
      <c r="D11914">
        <v>43714220</v>
      </c>
      <c r="E11914">
        <v>865</v>
      </c>
      <c r="F11914">
        <v>8650432199</v>
      </c>
      <c r="G11914">
        <v>0</v>
      </c>
      <c r="H11914">
        <v>547</v>
      </c>
      <c r="I11914" s="1" t="s">
        <v>481</v>
      </c>
      <c r="J11914" s="3">
        <v>44614.688449074078</v>
      </c>
      <c r="K11914" s="1" t="s">
        <v>241</v>
      </c>
      <c r="L11914" s="1" t="s">
        <v>241</v>
      </c>
      <c r="M11914" s="1" t="s">
        <v>241</v>
      </c>
      <c r="N11914" s="1" t="s">
        <v>490</v>
      </c>
      <c r="O11914" s="1" t="s">
        <v>9</v>
      </c>
      <c r="P11914" s="1" t="s">
        <v>241</v>
      </c>
      <c r="Q11914" s="1" t="s">
        <v>13</v>
      </c>
      <c r="R11914" s="1" t="s">
        <v>13</v>
      </c>
      <c r="S11914" s="1" t="s">
        <v>171</v>
      </c>
      <c r="T11914">
        <v>3</v>
      </c>
      <c r="U11914" s="1" t="s">
        <v>466</v>
      </c>
      <c r="V11914">
        <v>2</v>
      </c>
      <c r="W11914">
        <v>2022</v>
      </c>
    </row>
    <row r="11915" spans="1:23" x14ac:dyDescent="0.25">
      <c r="A11915">
        <v>40115</v>
      </c>
      <c r="B11915">
        <v>15954602</v>
      </c>
      <c r="C11915">
        <v>73966016</v>
      </c>
      <c r="D11915">
        <v>45002358</v>
      </c>
      <c r="E11915">
        <v>855</v>
      </c>
      <c r="F11915">
        <v>8555146343</v>
      </c>
      <c r="G11915">
        <v>0</v>
      </c>
      <c r="H11915">
        <v>547</v>
      </c>
      <c r="I11915" s="1" t="s">
        <v>481</v>
      </c>
      <c r="J11915" s="3">
        <v>44614.688657407409</v>
      </c>
      <c r="K11915" s="1" t="s">
        <v>241</v>
      </c>
      <c r="L11915" s="1" t="s">
        <v>241</v>
      </c>
      <c r="M11915" s="1" t="s">
        <v>241</v>
      </c>
      <c r="N11915" s="1" t="s">
        <v>490</v>
      </c>
      <c r="O11915" s="1" t="s">
        <v>9</v>
      </c>
      <c r="P11915" s="1" t="s">
        <v>241</v>
      </c>
      <c r="Q11915" s="1" t="s">
        <v>13</v>
      </c>
      <c r="R11915" s="1" t="s">
        <v>13</v>
      </c>
      <c r="S11915" s="1" t="s">
        <v>171</v>
      </c>
      <c r="T11915">
        <v>3</v>
      </c>
      <c r="U11915" s="1" t="s">
        <v>466</v>
      </c>
      <c r="V11915">
        <v>2</v>
      </c>
      <c r="W11915">
        <v>2022</v>
      </c>
    </row>
    <row r="11916" spans="1:23" x14ac:dyDescent="0.25">
      <c r="A11916">
        <v>40116</v>
      </c>
      <c r="B11916">
        <v>15954623</v>
      </c>
      <c r="C11916">
        <v>73965908</v>
      </c>
      <c r="D11916">
        <v>44905956</v>
      </c>
      <c r="E11916">
        <v>196</v>
      </c>
      <c r="F11916">
        <v>1961341666</v>
      </c>
      <c r="G11916">
        <v>9</v>
      </c>
      <c r="H11916">
        <v>547</v>
      </c>
      <c r="I11916" s="1" t="s">
        <v>481</v>
      </c>
      <c r="J11916" s="3">
        <v>44614.689027777778</v>
      </c>
      <c r="K11916" s="1" t="s">
        <v>241</v>
      </c>
      <c r="L11916" s="1" t="s">
        <v>241</v>
      </c>
      <c r="M11916" s="1" t="s">
        <v>241</v>
      </c>
      <c r="N11916" s="1" t="s">
        <v>490</v>
      </c>
      <c r="O11916" s="1" t="s">
        <v>9</v>
      </c>
      <c r="P11916" s="1" t="s">
        <v>241</v>
      </c>
      <c r="Q11916" s="1" t="s">
        <v>19</v>
      </c>
      <c r="R11916" s="1" t="s">
        <v>13</v>
      </c>
      <c r="S11916" s="1" t="s">
        <v>171</v>
      </c>
      <c r="T11916">
        <v>3</v>
      </c>
      <c r="U11916" s="1" t="s">
        <v>466</v>
      </c>
      <c r="V11916">
        <v>2</v>
      </c>
      <c r="W11916">
        <v>2022</v>
      </c>
    </row>
    <row r="11917" spans="1:23" x14ac:dyDescent="0.25">
      <c r="A11917">
        <v>40117</v>
      </c>
      <c r="B11917">
        <v>15954627</v>
      </c>
      <c r="C11917">
        <v>73966134</v>
      </c>
      <c r="D11917">
        <v>43885208</v>
      </c>
      <c r="E11917">
        <v>578</v>
      </c>
      <c r="F11917">
        <v>5781348153</v>
      </c>
      <c r="G11917">
        <v>0</v>
      </c>
      <c r="H11917">
        <v>547</v>
      </c>
      <c r="I11917" s="1" t="s">
        <v>481</v>
      </c>
      <c r="J11917" s="3">
        <v>44614.689074074071</v>
      </c>
      <c r="K11917" s="1" t="s">
        <v>241</v>
      </c>
      <c r="L11917" s="1" t="s">
        <v>241</v>
      </c>
      <c r="M11917" s="1" t="s">
        <v>241</v>
      </c>
      <c r="N11917" s="1" t="s">
        <v>490</v>
      </c>
      <c r="O11917" s="1" t="s">
        <v>9</v>
      </c>
      <c r="P11917" s="1" t="s">
        <v>241</v>
      </c>
      <c r="Q11917" s="1" t="s">
        <v>13</v>
      </c>
      <c r="R11917" s="1" t="s">
        <v>13</v>
      </c>
      <c r="S11917" s="1" t="s">
        <v>171</v>
      </c>
      <c r="T11917">
        <v>3</v>
      </c>
      <c r="U11917" s="1" t="s">
        <v>466</v>
      </c>
      <c r="V11917">
        <v>2</v>
      </c>
      <c r="W11917">
        <v>2022</v>
      </c>
    </row>
    <row r="11918" spans="1:23" x14ac:dyDescent="0.25">
      <c r="A11918">
        <v>40118</v>
      </c>
      <c r="B11918">
        <v>15954635</v>
      </c>
      <c r="C11918">
        <v>73966258</v>
      </c>
      <c r="D11918">
        <v>39452181</v>
      </c>
      <c r="E11918">
        <v>711</v>
      </c>
      <c r="F11918">
        <v>7112807605</v>
      </c>
      <c r="G11918">
        <v>15</v>
      </c>
      <c r="H11918">
        <v>547</v>
      </c>
      <c r="I11918" s="1" t="s">
        <v>481</v>
      </c>
      <c r="J11918" s="3">
        <v>44614.689155092594</v>
      </c>
      <c r="K11918" s="1" t="s">
        <v>241</v>
      </c>
      <c r="L11918" s="1" t="s">
        <v>241</v>
      </c>
      <c r="M11918" s="1" t="s">
        <v>241</v>
      </c>
      <c r="N11918" s="1" t="s">
        <v>490</v>
      </c>
      <c r="O11918" s="1" t="s">
        <v>9</v>
      </c>
      <c r="P11918" s="1" t="s">
        <v>241</v>
      </c>
      <c r="Q11918" s="1" t="s">
        <v>47</v>
      </c>
      <c r="R11918" s="1" t="s">
        <v>13</v>
      </c>
      <c r="S11918" s="1" t="s">
        <v>171</v>
      </c>
      <c r="T11918">
        <v>3</v>
      </c>
      <c r="U11918" s="1" t="s">
        <v>466</v>
      </c>
      <c r="V11918">
        <v>2</v>
      </c>
      <c r="W11918">
        <v>2022</v>
      </c>
    </row>
    <row r="11919" spans="1:23" x14ac:dyDescent="0.25">
      <c r="A11919">
        <v>40119</v>
      </c>
      <c r="B11919">
        <v>15954757</v>
      </c>
      <c r="C11919">
        <v>73966848</v>
      </c>
      <c r="D11919">
        <v>44717537</v>
      </c>
      <c r="E11919">
        <v>416</v>
      </c>
      <c r="F11919">
        <v>4161698081</v>
      </c>
      <c r="G11919">
        <v>0</v>
      </c>
      <c r="H11919">
        <v>547</v>
      </c>
      <c r="I11919" s="1" t="s">
        <v>481</v>
      </c>
      <c r="J11919" s="3">
        <v>44614.690682870372</v>
      </c>
      <c r="K11919" s="1" t="s">
        <v>241</v>
      </c>
      <c r="L11919" s="1" t="s">
        <v>241</v>
      </c>
      <c r="M11919" s="1" t="s">
        <v>241</v>
      </c>
      <c r="N11919" s="1" t="s">
        <v>490</v>
      </c>
      <c r="O11919" s="1" t="s">
        <v>9</v>
      </c>
      <c r="P11919" s="1" t="s">
        <v>241</v>
      </c>
      <c r="Q11919" s="1" t="s">
        <v>13</v>
      </c>
      <c r="R11919" s="1" t="s">
        <v>13</v>
      </c>
      <c r="S11919" s="1" t="s">
        <v>171</v>
      </c>
      <c r="T11919">
        <v>3</v>
      </c>
      <c r="U11919" s="1" t="s">
        <v>466</v>
      </c>
      <c r="V11919">
        <v>2</v>
      </c>
      <c r="W11919">
        <v>2022</v>
      </c>
    </row>
    <row r="11920" spans="1:23" x14ac:dyDescent="0.25">
      <c r="A11920">
        <v>40120</v>
      </c>
      <c r="B11920">
        <v>15954803</v>
      </c>
      <c r="C11920">
        <v>73966932</v>
      </c>
      <c r="D11920">
        <v>44825020</v>
      </c>
      <c r="E11920">
        <v>65</v>
      </c>
      <c r="F11920">
        <v>657727777</v>
      </c>
      <c r="G11920">
        <v>0</v>
      </c>
      <c r="H11920">
        <v>547</v>
      </c>
      <c r="I11920" s="1" t="s">
        <v>481</v>
      </c>
      <c r="J11920" s="3">
        <v>44614.691388888888</v>
      </c>
      <c r="K11920" s="1" t="s">
        <v>241</v>
      </c>
      <c r="L11920" s="1" t="s">
        <v>241</v>
      </c>
      <c r="M11920" s="1" t="s">
        <v>241</v>
      </c>
      <c r="N11920" s="1" t="s">
        <v>490</v>
      </c>
      <c r="O11920" s="1" t="s">
        <v>9</v>
      </c>
      <c r="P11920" s="1" t="s">
        <v>241</v>
      </c>
      <c r="Q11920" s="1" t="s">
        <v>13</v>
      </c>
      <c r="R11920" s="1" t="s">
        <v>13</v>
      </c>
      <c r="S11920" s="1" t="s">
        <v>171</v>
      </c>
      <c r="T11920">
        <v>3</v>
      </c>
      <c r="U11920" s="1" t="s">
        <v>466</v>
      </c>
      <c r="V11920">
        <v>2</v>
      </c>
      <c r="W11920">
        <v>2022</v>
      </c>
    </row>
    <row r="11921" spans="1:23" x14ac:dyDescent="0.25">
      <c r="A11921">
        <v>40121</v>
      </c>
      <c r="B11921">
        <v>15954835</v>
      </c>
      <c r="C11921">
        <v>73967206</v>
      </c>
      <c r="D11921">
        <v>39769779</v>
      </c>
      <c r="E11921">
        <v>461</v>
      </c>
      <c r="F11921">
        <v>4619828147</v>
      </c>
      <c r="G11921">
        <v>11</v>
      </c>
      <c r="H11921">
        <v>547</v>
      </c>
      <c r="I11921" s="1" t="s">
        <v>481</v>
      </c>
      <c r="J11921" s="3">
        <v>44614.691921296297</v>
      </c>
      <c r="K11921" s="1" t="s">
        <v>241</v>
      </c>
      <c r="L11921" s="1" t="s">
        <v>241</v>
      </c>
      <c r="M11921" s="1" t="s">
        <v>241</v>
      </c>
      <c r="N11921" s="1" t="s">
        <v>490</v>
      </c>
      <c r="O11921" s="1" t="s">
        <v>9</v>
      </c>
      <c r="P11921" s="1" t="s">
        <v>241</v>
      </c>
      <c r="Q11921" s="1" t="s">
        <v>64</v>
      </c>
      <c r="R11921" s="1" t="s">
        <v>13</v>
      </c>
      <c r="S11921" s="1" t="s">
        <v>171</v>
      </c>
      <c r="T11921">
        <v>3</v>
      </c>
      <c r="U11921" s="1" t="s">
        <v>466</v>
      </c>
      <c r="V11921">
        <v>2</v>
      </c>
      <c r="W11921">
        <v>2022</v>
      </c>
    </row>
    <row r="11922" spans="1:23" x14ac:dyDescent="0.25">
      <c r="A11922">
        <v>40122</v>
      </c>
      <c r="B11922">
        <v>15954850</v>
      </c>
      <c r="C11922">
        <v>73967192</v>
      </c>
      <c r="D11922">
        <v>45009283</v>
      </c>
      <c r="E11922">
        <v>213</v>
      </c>
      <c r="F11922">
        <v>2132263839</v>
      </c>
      <c r="G11922">
        <v>0</v>
      </c>
      <c r="H11922">
        <v>547</v>
      </c>
      <c r="I11922" s="1" t="s">
        <v>481</v>
      </c>
      <c r="J11922" s="3">
        <v>44614.692129629628</v>
      </c>
      <c r="K11922" s="1" t="s">
        <v>241</v>
      </c>
      <c r="L11922" s="1" t="s">
        <v>241</v>
      </c>
      <c r="M11922" s="1" t="s">
        <v>241</v>
      </c>
      <c r="N11922" s="1" t="s">
        <v>490</v>
      </c>
      <c r="O11922" s="1" t="s">
        <v>9</v>
      </c>
      <c r="P11922" s="1" t="s">
        <v>241</v>
      </c>
      <c r="Q11922" s="1" t="s">
        <v>13</v>
      </c>
      <c r="R11922" s="1" t="s">
        <v>13</v>
      </c>
      <c r="S11922" s="1" t="s">
        <v>171</v>
      </c>
      <c r="T11922">
        <v>3</v>
      </c>
      <c r="U11922" s="1" t="s">
        <v>466</v>
      </c>
      <c r="V11922">
        <v>2</v>
      </c>
      <c r="W11922">
        <v>2022</v>
      </c>
    </row>
    <row r="11923" spans="1:23" x14ac:dyDescent="0.25">
      <c r="A11923">
        <v>40123</v>
      </c>
      <c r="B11923">
        <v>15954855</v>
      </c>
      <c r="C11923">
        <v>73966301</v>
      </c>
      <c r="D11923">
        <v>45008825</v>
      </c>
      <c r="E11923">
        <v>298</v>
      </c>
      <c r="F11923">
        <v>2980603081</v>
      </c>
      <c r="G11923">
        <v>0</v>
      </c>
      <c r="H11923">
        <v>547</v>
      </c>
      <c r="I11923" s="1" t="s">
        <v>481</v>
      </c>
      <c r="J11923" s="3">
        <v>44614.692245370374</v>
      </c>
      <c r="K11923" s="1" t="s">
        <v>241</v>
      </c>
      <c r="L11923" s="1" t="s">
        <v>241</v>
      </c>
      <c r="M11923" s="1" t="s">
        <v>241</v>
      </c>
      <c r="N11923" s="1" t="s">
        <v>490</v>
      </c>
      <c r="O11923" s="1" t="s">
        <v>9</v>
      </c>
      <c r="P11923" s="1" t="s">
        <v>241</v>
      </c>
      <c r="Q11923" s="1" t="s">
        <v>13</v>
      </c>
      <c r="R11923" s="1" t="s">
        <v>13</v>
      </c>
      <c r="S11923" s="1" t="s">
        <v>171</v>
      </c>
      <c r="T11923">
        <v>3</v>
      </c>
      <c r="U11923" s="1" t="s">
        <v>466</v>
      </c>
      <c r="V11923">
        <v>2</v>
      </c>
      <c r="W11923">
        <v>2022</v>
      </c>
    </row>
    <row r="11924" spans="1:23" x14ac:dyDescent="0.25">
      <c r="A11924">
        <v>40124</v>
      </c>
      <c r="B11924">
        <v>15954889</v>
      </c>
      <c r="C11924">
        <v>73967308</v>
      </c>
      <c r="D11924">
        <v>45009342</v>
      </c>
      <c r="E11924">
        <v>476</v>
      </c>
      <c r="F11924">
        <v>4763341984</v>
      </c>
      <c r="G11924">
        <v>11</v>
      </c>
      <c r="H11924">
        <v>547</v>
      </c>
      <c r="I11924" s="1" t="s">
        <v>481</v>
      </c>
      <c r="J11924" s="3">
        <v>44614.692916666667</v>
      </c>
      <c r="K11924" s="1" t="s">
        <v>241</v>
      </c>
      <c r="L11924" s="1" t="s">
        <v>241</v>
      </c>
      <c r="M11924" s="1" t="s">
        <v>241</v>
      </c>
      <c r="N11924" s="1" t="s">
        <v>491</v>
      </c>
      <c r="O11924" s="1" t="s">
        <v>9</v>
      </c>
      <c r="P11924" s="1" t="s">
        <v>241</v>
      </c>
      <c r="Q11924" s="1" t="s">
        <v>64</v>
      </c>
      <c r="R11924" s="1" t="s">
        <v>13</v>
      </c>
      <c r="S11924" s="1" t="s">
        <v>171</v>
      </c>
      <c r="T11924">
        <v>3</v>
      </c>
      <c r="U11924" s="1" t="s">
        <v>466</v>
      </c>
      <c r="V11924">
        <v>2</v>
      </c>
      <c r="W11924">
        <v>2022</v>
      </c>
    </row>
    <row r="11925" spans="1:23" x14ac:dyDescent="0.25">
      <c r="A11925">
        <v>40125</v>
      </c>
      <c r="B11925">
        <v>15954916</v>
      </c>
      <c r="C11925">
        <v>73967517</v>
      </c>
      <c r="D11925">
        <v>43301825</v>
      </c>
      <c r="E11925">
        <v>380</v>
      </c>
      <c r="F11925">
        <v>3804687554</v>
      </c>
      <c r="G11925">
        <v>0</v>
      </c>
      <c r="H11925">
        <v>547</v>
      </c>
      <c r="I11925" s="1" t="s">
        <v>481</v>
      </c>
      <c r="J11925" s="3">
        <v>44614.693425925929</v>
      </c>
      <c r="K11925" s="1" t="s">
        <v>241</v>
      </c>
      <c r="L11925" s="1" t="s">
        <v>241</v>
      </c>
      <c r="M11925" s="1" t="s">
        <v>241</v>
      </c>
      <c r="N11925" s="1" t="s">
        <v>490</v>
      </c>
      <c r="O11925" s="1" t="s">
        <v>9</v>
      </c>
      <c r="P11925" s="1" t="s">
        <v>241</v>
      </c>
      <c r="Q11925" s="1" t="s">
        <v>13</v>
      </c>
      <c r="R11925" s="1" t="s">
        <v>13</v>
      </c>
      <c r="S11925" s="1" t="s">
        <v>171</v>
      </c>
      <c r="T11925">
        <v>3</v>
      </c>
      <c r="U11925" s="1" t="s">
        <v>466</v>
      </c>
      <c r="V11925">
        <v>2</v>
      </c>
      <c r="W11925">
        <v>2022</v>
      </c>
    </row>
    <row r="11926" spans="1:23" x14ac:dyDescent="0.25">
      <c r="A11926">
        <v>40126</v>
      </c>
      <c r="B11926">
        <v>15954941</v>
      </c>
      <c r="C11926">
        <v>73967597</v>
      </c>
      <c r="D11926">
        <v>44973866</v>
      </c>
      <c r="E11926">
        <v>648</v>
      </c>
      <c r="F11926">
        <v>6482640911</v>
      </c>
      <c r="G11926">
        <v>8</v>
      </c>
      <c r="H11926">
        <v>547</v>
      </c>
      <c r="I11926" s="1" t="s">
        <v>481</v>
      </c>
      <c r="J11926" s="3">
        <v>44614.693854166668</v>
      </c>
      <c r="K11926" s="1" t="s">
        <v>241</v>
      </c>
      <c r="L11926" s="1" t="s">
        <v>241</v>
      </c>
      <c r="M11926" s="1" t="s">
        <v>241</v>
      </c>
      <c r="N11926" s="1" t="s">
        <v>490</v>
      </c>
      <c r="O11926" s="1" t="s">
        <v>9</v>
      </c>
      <c r="P11926" s="1" t="s">
        <v>241</v>
      </c>
      <c r="Q11926" s="1" t="s">
        <v>46</v>
      </c>
      <c r="R11926" s="1" t="s">
        <v>13</v>
      </c>
      <c r="S11926" s="1" t="s">
        <v>171</v>
      </c>
      <c r="T11926">
        <v>3</v>
      </c>
      <c r="U11926" s="1" t="s">
        <v>466</v>
      </c>
      <c r="V11926">
        <v>2</v>
      </c>
      <c r="W11926">
        <v>2022</v>
      </c>
    </row>
    <row r="11927" spans="1:23" x14ac:dyDescent="0.25">
      <c r="A11927">
        <v>40127</v>
      </c>
      <c r="B11927">
        <v>15955002</v>
      </c>
      <c r="C11927">
        <v>73967308</v>
      </c>
      <c r="D11927">
        <v>45009342</v>
      </c>
      <c r="E11927">
        <v>476</v>
      </c>
      <c r="F11927">
        <v>4763341984</v>
      </c>
      <c r="G11927">
        <v>11</v>
      </c>
      <c r="H11927">
        <v>547</v>
      </c>
      <c r="I11927" s="1" t="s">
        <v>481</v>
      </c>
      <c r="J11927" s="3">
        <v>44614.695196759261</v>
      </c>
      <c r="K11927" s="1" t="s">
        <v>241</v>
      </c>
      <c r="L11927" s="1" t="s">
        <v>241</v>
      </c>
      <c r="M11927" s="1" t="s">
        <v>241</v>
      </c>
      <c r="N11927" s="1" t="s">
        <v>490</v>
      </c>
      <c r="O11927" s="1" t="s">
        <v>9</v>
      </c>
      <c r="P11927" s="1" t="s">
        <v>241</v>
      </c>
      <c r="Q11927" s="1" t="s">
        <v>64</v>
      </c>
      <c r="R11927" s="1" t="s">
        <v>13</v>
      </c>
      <c r="S11927" s="1" t="s">
        <v>171</v>
      </c>
      <c r="T11927">
        <v>3</v>
      </c>
      <c r="U11927" s="1" t="s">
        <v>466</v>
      </c>
      <c r="V11927">
        <v>2</v>
      </c>
      <c r="W11927">
        <v>2022</v>
      </c>
    </row>
    <row r="11928" spans="1:23" x14ac:dyDescent="0.25">
      <c r="A11928">
        <v>40128</v>
      </c>
      <c r="B11928">
        <v>15955041</v>
      </c>
      <c r="C11928">
        <v>73967762</v>
      </c>
      <c r="D11928">
        <v>39469267</v>
      </c>
      <c r="E11928">
        <v>765</v>
      </c>
      <c r="F11928">
        <v>7654163518</v>
      </c>
      <c r="G11928">
        <v>30</v>
      </c>
      <c r="H11928">
        <v>547</v>
      </c>
      <c r="I11928" s="1" t="s">
        <v>481</v>
      </c>
      <c r="J11928" s="3">
        <v>44614.69568287037</v>
      </c>
      <c r="K11928" s="1" t="s">
        <v>241</v>
      </c>
      <c r="L11928" s="1" t="s">
        <v>241</v>
      </c>
      <c r="M11928" s="1" t="s">
        <v>241</v>
      </c>
      <c r="N11928" s="1" t="s">
        <v>490</v>
      </c>
      <c r="O11928" s="1" t="s">
        <v>9</v>
      </c>
      <c r="P11928" s="1" t="s">
        <v>241</v>
      </c>
      <c r="Q11928" s="1" t="s">
        <v>38</v>
      </c>
      <c r="R11928" s="1" t="s">
        <v>13</v>
      </c>
      <c r="S11928" s="1" t="s">
        <v>171</v>
      </c>
      <c r="T11928">
        <v>3</v>
      </c>
      <c r="U11928" s="1" t="s">
        <v>466</v>
      </c>
      <c r="V11928">
        <v>2</v>
      </c>
      <c r="W11928">
        <v>2022</v>
      </c>
    </row>
    <row r="11929" spans="1:23" x14ac:dyDescent="0.25">
      <c r="A11929">
        <v>40129</v>
      </c>
      <c r="B11929">
        <v>15955064</v>
      </c>
      <c r="C11929">
        <v>73968110</v>
      </c>
      <c r="D11929">
        <v>44919771</v>
      </c>
      <c r="E11929">
        <v>576</v>
      </c>
      <c r="F11929">
        <v>5769253998</v>
      </c>
      <c r="G11929">
        <v>0</v>
      </c>
      <c r="H11929">
        <v>547</v>
      </c>
      <c r="I11929" s="1" t="s">
        <v>481</v>
      </c>
      <c r="J11929" s="3">
        <v>44614.696030092593</v>
      </c>
      <c r="K11929" s="1" t="s">
        <v>241</v>
      </c>
      <c r="L11929" s="1" t="s">
        <v>241</v>
      </c>
      <c r="M11929" s="1" t="s">
        <v>241</v>
      </c>
      <c r="N11929" s="1" t="s">
        <v>491</v>
      </c>
      <c r="O11929" s="1" t="s">
        <v>9</v>
      </c>
      <c r="P11929" s="1" t="s">
        <v>241</v>
      </c>
      <c r="Q11929" s="1" t="s">
        <v>13</v>
      </c>
      <c r="R11929" s="1" t="s">
        <v>13</v>
      </c>
      <c r="S11929" s="1" t="s">
        <v>171</v>
      </c>
      <c r="T11929">
        <v>3</v>
      </c>
      <c r="U11929" s="1" t="s">
        <v>466</v>
      </c>
      <c r="V11929">
        <v>2</v>
      </c>
      <c r="W11929">
        <v>2022</v>
      </c>
    </row>
    <row r="11930" spans="1:23" x14ac:dyDescent="0.25">
      <c r="A11930">
        <v>40130</v>
      </c>
      <c r="B11930">
        <v>15955070</v>
      </c>
      <c r="C11930">
        <v>73967550</v>
      </c>
      <c r="D11930">
        <v>45009465</v>
      </c>
      <c r="E11930">
        <v>395</v>
      </c>
      <c r="F11930">
        <v>3955960239</v>
      </c>
      <c r="G11930">
        <v>14</v>
      </c>
      <c r="H11930">
        <v>547</v>
      </c>
      <c r="I11930" s="1" t="s">
        <v>481</v>
      </c>
      <c r="J11930" s="3">
        <v>44614.696122685185</v>
      </c>
      <c r="K11930" s="1" t="s">
        <v>241</v>
      </c>
      <c r="L11930" s="1" t="s">
        <v>241</v>
      </c>
      <c r="M11930" s="1" t="s">
        <v>241</v>
      </c>
      <c r="N11930" s="1" t="s">
        <v>490</v>
      </c>
      <c r="O11930" s="1" t="s">
        <v>9</v>
      </c>
      <c r="P11930" s="1" t="s">
        <v>241</v>
      </c>
      <c r="Q11930" s="1" t="s">
        <v>63</v>
      </c>
      <c r="R11930" s="1" t="s">
        <v>13</v>
      </c>
      <c r="S11930" s="1" t="s">
        <v>171</v>
      </c>
      <c r="T11930">
        <v>3</v>
      </c>
      <c r="U11930" s="1" t="s">
        <v>466</v>
      </c>
      <c r="V11930">
        <v>2</v>
      </c>
      <c r="W11930">
        <v>2022</v>
      </c>
    </row>
    <row r="11931" spans="1:23" x14ac:dyDescent="0.25">
      <c r="A11931">
        <v>40131</v>
      </c>
      <c r="B11931">
        <v>15955208</v>
      </c>
      <c r="C11931">
        <v>73968417</v>
      </c>
      <c r="D11931">
        <v>45009900</v>
      </c>
      <c r="E11931">
        <v>65</v>
      </c>
      <c r="F11931">
        <v>650720335</v>
      </c>
      <c r="G11931">
        <v>0</v>
      </c>
      <c r="H11931">
        <v>547</v>
      </c>
      <c r="I11931" s="1" t="s">
        <v>481</v>
      </c>
      <c r="J11931" s="3">
        <v>44614.698275462964</v>
      </c>
      <c r="K11931" s="1" t="s">
        <v>241</v>
      </c>
      <c r="L11931" s="1" t="s">
        <v>241</v>
      </c>
      <c r="M11931" s="1" t="s">
        <v>241</v>
      </c>
      <c r="N11931" s="1" t="s">
        <v>490</v>
      </c>
      <c r="O11931" s="1" t="s">
        <v>9</v>
      </c>
      <c r="P11931" s="1" t="s">
        <v>241</v>
      </c>
      <c r="Q11931" s="1" t="s">
        <v>13</v>
      </c>
      <c r="R11931" s="1" t="s">
        <v>13</v>
      </c>
      <c r="S11931" s="1" t="s">
        <v>171</v>
      </c>
      <c r="T11931">
        <v>3</v>
      </c>
      <c r="U11931" s="1" t="s">
        <v>466</v>
      </c>
      <c r="V11931">
        <v>2</v>
      </c>
      <c r="W11931">
        <v>2022</v>
      </c>
    </row>
    <row r="11932" spans="1:23" x14ac:dyDescent="0.25">
      <c r="A11932">
        <v>40132</v>
      </c>
      <c r="B11932">
        <v>15955224</v>
      </c>
      <c r="C11932">
        <v>73968870</v>
      </c>
      <c r="D11932">
        <v>45010141</v>
      </c>
      <c r="E11932">
        <v>921</v>
      </c>
      <c r="F11932">
        <v>9211125020</v>
      </c>
      <c r="G11932">
        <v>30</v>
      </c>
      <c r="H11932">
        <v>547</v>
      </c>
      <c r="I11932" s="1" t="s">
        <v>481</v>
      </c>
      <c r="J11932" s="3">
        <v>44614.698460648149</v>
      </c>
      <c r="K11932" s="1" t="s">
        <v>241</v>
      </c>
      <c r="L11932" s="1" t="s">
        <v>241</v>
      </c>
      <c r="M11932" s="1" t="s">
        <v>241</v>
      </c>
      <c r="N11932" s="1" t="s">
        <v>490</v>
      </c>
      <c r="O11932" s="1" t="s">
        <v>9</v>
      </c>
      <c r="P11932" s="1" t="s">
        <v>241</v>
      </c>
      <c r="Q11932" s="1" t="s">
        <v>38</v>
      </c>
      <c r="R11932" s="1" t="s">
        <v>13</v>
      </c>
      <c r="S11932" s="1" t="s">
        <v>171</v>
      </c>
      <c r="T11932">
        <v>3</v>
      </c>
      <c r="U11932" s="1" t="s">
        <v>466</v>
      </c>
      <c r="V11932">
        <v>2</v>
      </c>
      <c r="W11932">
        <v>2022</v>
      </c>
    </row>
    <row r="11933" spans="1:23" x14ac:dyDescent="0.25">
      <c r="A11933">
        <v>40133</v>
      </c>
      <c r="B11933">
        <v>15955238</v>
      </c>
      <c r="C11933">
        <v>73968254</v>
      </c>
      <c r="D11933">
        <v>45009815</v>
      </c>
      <c r="E11933">
        <v>434</v>
      </c>
      <c r="F11933">
        <v>4341544929</v>
      </c>
      <c r="G11933">
        <v>16</v>
      </c>
      <c r="H11933">
        <v>547</v>
      </c>
      <c r="I11933" s="1" t="s">
        <v>481</v>
      </c>
      <c r="J11933" s="3">
        <v>44614.698611111111</v>
      </c>
      <c r="K11933" s="1" t="s">
        <v>241</v>
      </c>
      <c r="L11933" s="1" t="s">
        <v>241</v>
      </c>
      <c r="M11933" s="1" t="s">
        <v>241</v>
      </c>
      <c r="N11933" s="1" t="s">
        <v>490</v>
      </c>
      <c r="O11933" s="1" t="s">
        <v>9</v>
      </c>
      <c r="P11933" s="1" t="s">
        <v>241</v>
      </c>
      <c r="Q11933" s="1" t="s">
        <v>33</v>
      </c>
      <c r="R11933" s="1" t="s">
        <v>13</v>
      </c>
      <c r="S11933" s="1" t="s">
        <v>171</v>
      </c>
      <c r="T11933">
        <v>3</v>
      </c>
      <c r="U11933" s="1" t="s">
        <v>466</v>
      </c>
      <c r="V11933">
        <v>2</v>
      </c>
      <c r="W11933">
        <v>2022</v>
      </c>
    </row>
    <row r="11934" spans="1:23" x14ac:dyDescent="0.25">
      <c r="A11934">
        <v>40134</v>
      </c>
      <c r="B11934">
        <v>15955310</v>
      </c>
      <c r="C11934">
        <v>73969064</v>
      </c>
      <c r="D11934">
        <v>45010264</v>
      </c>
      <c r="E11934">
        <v>790</v>
      </c>
      <c r="F11934">
        <v>7908327301</v>
      </c>
      <c r="G11934">
        <v>0</v>
      </c>
      <c r="H11934">
        <v>547</v>
      </c>
      <c r="I11934" s="1" t="s">
        <v>481</v>
      </c>
      <c r="J11934" s="3">
        <v>44614.699432870373</v>
      </c>
      <c r="K11934" s="1" t="s">
        <v>241</v>
      </c>
      <c r="L11934" s="1" t="s">
        <v>241</v>
      </c>
      <c r="M11934" s="1" t="s">
        <v>241</v>
      </c>
      <c r="N11934" s="1" t="s">
        <v>490</v>
      </c>
      <c r="O11934" s="1" t="s">
        <v>9</v>
      </c>
      <c r="P11934" s="1" t="s">
        <v>241</v>
      </c>
      <c r="Q11934" s="1" t="s">
        <v>13</v>
      </c>
      <c r="R11934" s="1" t="s">
        <v>13</v>
      </c>
      <c r="S11934" s="1" t="s">
        <v>171</v>
      </c>
      <c r="T11934">
        <v>3</v>
      </c>
      <c r="U11934" s="1" t="s">
        <v>466</v>
      </c>
      <c r="V11934">
        <v>2</v>
      </c>
      <c r="W11934">
        <v>2022</v>
      </c>
    </row>
    <row r="11935" spans="1:23" x14ac:dyDescent="0.25">
      <c r="A11935">
        <v>40135</v>
      </c>
      <c r="B11935">
        <v>15955404</v>
      </c>
      <c r="C11935">
        <v>73969656</v>
      </c>
      <c r="D11935">
        <v>44911647</v>
      </c>
      <c r="E11935">
        <v>173</v>
      </c>
      <c r="F11935">
        <v>1734318904</v>
      </c>
      <c r="G11935">
        <v>9</v>
      </c>
      <c r="H11935">
        <v>547</v>
      </c>
      <c r="I11935" s="1" t="s">
        <v>481</v>
      </c>
      <c r="J11935" s="3">
        <v>44614.700868055559</v>
      </c>
      <c r="K11935" s="1" t="s">
        <v>241</v>
      </c>
      <c r="L11935" s="1" t="s">
        <v>241</v>
      </c>
      <c r="M11935" s="1" t="s">
        <v>241</v>
      </c>
      <c r="N11935" s="1" t="s">
        <v>490</v>
      </c>
      <c r="O11935" s="1" t="s">
        <v>9</v>
      </c>
      <c r="P11935" s="1" t="s">
        <v>241</v>
      </c>
      <c r="Q11935" s="1" t="s">
        <v>19</v>
      </c>
      <c r="R11935" s="1" t="s">
        <v>13</v>
      </c>
      <c r="S11935" s="1" t="s">
        <v>171</v>
      </c>
      <c r="T11935">
        <v>3</v>
      </c>
      <c r="U11935" s="1" t="s">
        <v>466</v>
      </c>
      <c r="V11935">
        <v>2</v>
      </c>
      <c r="W11935">
        <v>2022</v>
      </c>
    </row>
    <row r="11936" spans="1:23" x14ac:dyDescent="0.25">
      <c r="A11936">
        <v>40136</v>
      </c>
      <c r="B11936">
        <v>15955417</v>
      </c>
      <c r="C11936">
        <v>73969619</v>
      </c>
      <c r="D11936">
        <v>39449956</v>
      </c>
      <c r="E11936">
        <v>197</v>
      </c>
      <c r="F11936">
        <v>1977797485</v>
      </c>
      <c r="G11936">
        <v>9</v>
      </c>
      <c r="H11936">
        <v>547</v>
      </c>
      <c r="I11936" s="1" t="s">
        <v>481</v>
      </c>
      <c r="J11936" s="3">
        <v>44614.701006944444</v>
      </c>
      <c r="K11936" s="1" t="s">
        <v>241</v>
      </c>
      <c r="L11936" s="1" t="s">
        <v>241</v>
      </c>
      <c r="M11936" s="1" t="s">
        <v>241</v>
      </c>
      <c r="N11936" s="1" t="s">
        <v>490</v>
      </c>
      <c r="O11936" s="1" t="s">
        <v>9</v>
      </c>
      <c r="P11936" s="1" t="s">
        <v>241</v>
      </c>
      <c r="Q11936" s="1" t="s">
        <v>19</v>
      </c>
      <c r="R11936" s="1" t="s">
        <v>13</v>
      </c>
      <c r="S11936" s="1" t="s">
        <v>171</v>
      </c>
      <c r="T11936">
        <v>3</v>
      </c>
      <c r="U11936" s="1" t="s">
        <v>466</v>
      </c>
      <c r="V11936">
        <v>2</v>
      </c>
      <c r="W11936">
        <v>2022</v>
      </c>
    </row>
    <row r="11937" spans="1:23" x14ac:dyDescent="0.25">
      <c r="A11937">
        <v>40137</v>
      </c>
      <c r="B11937">
        <v>15955504</v>
      </c>
      <c r="C11937">
        <v>73969899</v>
      </c>
      <c r="D11937">
        <v>45010714</v>
      </c>
      <c r="E11937">
        <v>683</v>
      </c>
      <c r="F11937">
        <v>683232192</v>
      </c>
      <c r="G11937">
        <v>0</v>
      </c>
      <c r="H11937">
        <v>547</v>
      </c>
      <c r="I11937" s="1" t="s">
        <v>481</v>
      </c>
      <c r="J11937" s="3">
        <v>44614.702210648145</v>
      </c>
      <c r="K11937" s="1" t="s">
        <v>241</v>
      </c>
      <c r="L11937" s="1" t="s">
        <v>241</v>
      </c>
      <c r="M11937" s="1" t="s">
        <v>241</v>
      </c>
      <c r="N11937" s="1" t="s">
        <v>490</v>
      </c>
      <c r="O11937" s="1" t="s">
        <v>24</v>
      </c>
      <c r="P11937" s="1" t="s">
        <v>241</v>
      </c>
      <c r="Q11937" s="1" t="s">
        <v>13</v>
      </c>
      <c r="R11937" s="1" t="s">
        <v>13</v>
      </c>
      <c r="S11937" s="1" t="s">
        <v>171</v>
      </c>
      <c r="T11937">
        <v>3</v>
      </c>
      <c r="U11937" s="1" t="s">
        <v>466</v>
      </c>
      <c r="V11937">
        <v>2</v>
      </c>
      <c r="W11937">
        <v>2022</v>
      </c>
    </row>
    <row r="11938" spans="1:23" x14ac:dyDescent="0.25">
      <c r="A11938">
        <v>40138</v>
      </c>
      <c r="B11938">
        <v>15955530</v>
      </c>
      <c r="C11938">
        <v>73969994</v>
      </c>
      <c r="D11938">
        <v>44577927</v>
      </c>
      <c r="E11938">
        <v>796</v>
      </c>
      <c r="F11938">
        <v>7964415892</v>
      </c>
      <c r="G11938">
        <v>0</v>
      </c>
      <c r="H11938">
        <v>547</v>
      </c>
      <c r="I11938" s="1" t="s">
        <v>481</v>
      </c>
      <c r="J11938" s="3">
        <v>44614.702557870369</v>
      </c>
      <c r="K11938" s="1" t="s">
        <v>241</v>
      </c>
      <c r="L11938" s="1" t="s">
        <v>241</v>
      </c>
      <c r="M11938" s="1" t="s">
        <v>241</v>
      </c>
      <c r="N11938" s="1" t="s">
        <v>490</v>
      </c>
      <c r="O11938" s="1" t="s">
        <v>9</v>
      </c>
      <c r="P11938" s="1" t="s">
        <v>241</v>
      </c>
      <c r="Q11938" s="1" t="s">
        <v>13</v>
      </c>
      <c r="R11938" s="1" t="s">
        <v>13</v>
      </c>
      <c r="S11938" s="1" t="s">
        <v>171</v>
      </c>
      <c r="T11938">
        <v>3</v>
      </c>
      <c r="U11938" s="1" t="s">
        <v>466</v>
      </c>
      <c r="V11938">
        <v>2</v>
      </c>
      <c r="W11938">
        <v>2022</v>
      </c>
    </row>
    <row r="11939" spans="1:23" x14ac:dyDescent="0.25">
      <c r="A11939">
        <v>40139</v>
      </c>
      <c r="B11939">
        <v>15955536</v>
      </c>
      <c r="C11939">
        <v>73969738</v>
      </c>
      <c r="D11939">
        <v>44977958</v>
      </c>
      <c r="E11939">
        <v>827</v>
      </c>
      <c r="F11939">
        <v>8270134309</v>
      </c>
      <c r="G11939">
        <v>0</v>
      </c>
      <c r="H11939">
        <v>547</v>
      </c>
      <c r="I11939" s="1" t="s">
        <v>481</v>
      </c>
      <c r="J11939" s="3">
        <v>44614.702615740738</v>
      </c>
      <c r="K11939" s="1" t="s">
        <v>241</v>
      </c>
      <c r="L11939" s="1" t="s">
        <v>241</v>
      </c>
      <c r="M11939" s="1" t="s">
        <v>241</v>
      </c>
      <c r="N11939" s="1" t="s">
        <v>490</v>
      </c>
      <c r="O11939" s="1" t="s">
        <v>9</v>
      </c>
      <c r="P11939" s="1" t="s">
        <v>241</v>
      </c>
      <c r="Q11939" s="1" t="s">
        <v>13</v>
      </c>
      <c r="R11939" s="1" t="s">
        <v>13</v>
      </c>
      <c r="S11939" s="1" t="s">
        <v>171</v>
      </c>
      <c r="T11939">
        <v>3</v>
      </c>
      <c r="U11939" s="1" t="s">
        <v>466</v>
      </c>
      <c r="V11939">
        <v>2</v>
      </c>
      <c r="W11939">
        <v>2022</v>
      </c>
    </row>
    <row r="11940" spans="1:23" x14ac:dyDescent="0.25">
      <c r="A11940">
        <v>40140</v>
      </c>
      <c r="B11940">
        <v>15955569</v>
      </c>
      <c r="C11940">
        <v>73969990</v>
      </c>
      <c r="D11940">
        <v>43984893</v>
      </c>
      <c r="E11940">
        <v>66</v>
      </c>
      <c r="F11940">
        <v>663365715</v>
      </c>
      <c r="G11940">
        <v>0</v>
      </c>
      <c r="H11940">
        <v>547</v>
      </c>
      <c r="I11940" s="1" t="s">
        <v>481</v>
      </c>
      <c r="J11940" s="3">
        <v>44614.703159722223</v>
      </c>
      <c r="K11940" s="1" t="s">
        <v>241</v>
      </c>
      <c r="L11940" s="1" t="s">
        <v>241</v>
      </c>
      <c r="M11940" s="1" t="s">
        <v>241</v>
      </c>
      <c r="N11940" s="1" t="s">
        <v>490</v>
      </c>
      <c r="O11940" s="1" t="s">
        <v>9</v>
      </c>
      <c r="P11940" s="1" t="s">
        <v>241</v>
      </c>
      <c r="Q11940" s="1" t="s">
        <v>13</v>
      </c>
      <c r="R11940" s="1" t="s">
        <v>13</v>
      </c>
      <c r="S11940" s="1" t="s">
        <v>171</v>
      </c>
      <c r="T11940">
        <v>3</v>
      </c>
      <c r="U11940" s="1" t="s">
        <v>466</v>
      </c>
      <c r="V11940">
        <v>2</v>
      </c>
      <c r="W11940">
        <v>2022</v>
      </c>
    </row>
    <row r="11941" spans="1:23" x14ac:dyDescent="0.25">
      <c r="A11941">
        <v>40141</v>
      </c>
      <c r="B11941">
        <v>15955577</v>
      </c>
      <c r="C11941">
        <v>73970342</v>
      </c>
      <c r="D11941">
        <v>43885208</v>
      </c>
      <c r="E11941">
        <v>578</v>
      </c>
      <c r="F11941">
        <v>5781348153</v>
      </c>
      <c r="G11941">
        <v>0</v>
      </c>
      <c r="H11941">
        <v>547</v>
      </c>
      <c r="I11941" s="1" t="s">
        <v>481</v>
      </c>
      <c r="J11941" s="3">
        <v>44614.703287037039</v>
      </c>
      <c r="K11941" s="1" t="s">
        <v>241</v>
      </c>
      <c r="L11941" s="1" t="s">
        <v>241</v>
      </c>
      <c r="M11941" s="1" t="s">
        <v>241</v>
      </c>
      <c r="N11941" s="1" t="s">
        <v>490</v>
      </c>
      <c r="O11941" s="1" t="s">
        <v>9</v>
      </c>
      <c r="P11941" s="1" t="s">
        <v>241</v>
      </c>
      <c r="Q11941" s="1" t="s">
        <v>13</v>
      </c>
      <c r="R11941" s="1" t="s">
        <v>13</v>
      </c>
      <c r="S11941" s="1" t="s">
        <v>171</v>
      </c>
      <c r="T11941">
        <v>3</v>
      </c>
      <c r="U11941" s="1" t="s">
        <v>466</v>
      </c>
      <c r="V11941">
        <v>2</v>
      </c>
      <c r="W11941">
        <v>2022</v>
      </c>
    </row>
    <row r="11942" spans="1:23" x14ac:dyDescent="0.25">
      <c r="A11942">
        <v>40142</v>
      </c>
      <c r="B11942">
        <v>15955634</v>
      </c>
      <c r="C11942">
        <v>73970478</v>
      </c>
      <c r="D11942">
        <v>42792302</v>
      </c>
      <c r="E11942">
        <v>515</v>
      </c>
      <c r="F11942">
        <v>5150170795</v>
      </c>
      <c r="G11942">
        <v>0</v>
      </c>
      <c r="H11942">
        <v>547</v>
      </c>
      <c r="I11942" s="1" t="s">
        <v>481</v>
      </c>
      <c r="J11942" s="3">
        <v>44614.704085648147</v>
      </c>
      <c r="K11942" s="1" t="s">
        <v>241</v>
      </c>
      <c r="L11942" s="1" t="s">
        <v>241</v>
      </c>
      <c r="M11942" s="1" t="s">
        <v>241</v>
      </c>
      <c r="N11942" s="1" t="s">
        <v>490</v>
      </c>
      <c r="O11942" s="1" t="s">
        <v>9</v>
      </c>
      <c r="P11942" s="1" t="s">
        <v>241</v>
      </c>
      <c r="Q11942" s="1" t="s">
        <v>13</v>
      </c>
      <c r="R11942" s="1" t="s">
        <v>13</v>
      </c>
      <c r="S11942" s="1" t="s">
        <v>171</v>
      </c>
      <c r="T11942">
        <v>3</v>
      </c>
      <c r="U11942" s="1" t="s">
        <v>466</v>
      </c>
      <c r="V11942">
        <v>2</v>
      </c>
      <c r="W11942">
        <v>2022</v>
      </c>
    </row>
    <row r="11943" spans="1:23" x14ac:dyDescent="0.25">
      <c r="A11943">
        <v>40143</v>
      </c>
      <c r="B11943">
        <v>15955652</v>
      </c>
      <c r="C11943">
        <v>73970640</v>
      </c>
      <c r="D11943">
        <v>44154893</v>
      </c>
      <c r="E11943">
        <v>871</v>
      </c>
      <c r="F11943">
        <v>8710088403</v>
      </c>
      <c r="G11943">
        <v>5</v>
      </c>
      <c r="H11943">
        <v>547</v>
      </c>
      <c r="I11943" s="1" t="s">
        <v>481</v>
      </c>
      <c r="J11943" s="3">
        <v>44614.704351851855</v>
      </c>
      <c r="K11943" s="1" t="s">
        <v>241</v>
      </c>
      <c r="L11943" s="1" t="s">
        <v>241</v>
      </c>
      <c r="M11943" s="1" t="s">
        <v>241</v>
      </c>
      <c r="N11943" s="1" t="s">
        <v>490</v>
      </c>
      <c r="O11943" s="1" t="s">
        <v>9</v>
      </c>
      <c r="P11943" s="1" t="s">
        <v>241</v>
      </c>
      <c r="Q11943" s="1" t="s">
        <v>94</v>
      </c>
      <c r="R11943" s="1" t="s">
        <v>13</v>
      </c>
      <c r="S11943" s="1" t="s">
        <v>171</v>
      </c>
      <c r="T11943">
        <v>3</v>
      </c>
      <c r="U11943" s="1" t="s">
        <v>466</v>
      </c>
      <c r="V11943">
        <v>2</v>
      </c>
      <c r="W11943">
        <v>2022</v>
      </c>
    </row>
    <row r="11944" spans="1:23" x14ac:dyDescent="0.25">
      <c r="A11944">
        <v>40144</v>
      </c>
      <c r="B11944">
        <v>15955680</v>
      </c>
      <c r="C11944">
        <v>73970709</v>
      </c>
      <c r="D11944">
        <v>44905711</v>
      </c>
      <c r="E11944">
        <v>387</v>
      </c>
      <c r="F11944">
        <v>3870918657</v>
      </c>
      <c r="G11944">
        <v>14</v>
      </c>
      <c r="H11944">
        <v>547</v>
      </c>
      <c r="I11944" s="1" t="s">
        <v>481</v>
      </c>
      <c r="J11944" s="3">
        <v>44614.704641203702</v>
      </c>
      <c r="K11944" s="1" t="s">
        <v>241</v>
      </c>
      <c r="L11944" s="1" t="s">
        <v>241</v>
      </c>
      <c r="M11944" s="1" t="s">
        <v>241</v>
      </c>
      <c r="N11944" s="1" t="s">
        <v>490</v>
      </c>
      <c r="O11944" s="1" t="s">
        <v>9</v>
      </c>
      <c r="P11944" s="1" t="s">
        <v>241</v>
      </c>
      <c r="Q11944" s="1" t="s">
        <v>63</v>
      </c>
      <c r="R11944" s="1" t="s">
        <v>13</v>
      </c>
      <c r="S11944" s="1" t="s">
        <v>171</v>
      </c>
      <c r="T11944">
        <v>3</v>
      </c>
      <c r="U11944" s="1" t="s">
        <v>466</v>
      </c>
      <c r="V11944">
        <v>2</v>
      </c>
      <c r="W11944">
        <v>2022</v>
      </c>
    </row>
    <row r="11945" spans="1:23" x14ac:dyDescent="0.25">
      <c r="A11945">
        <v>40145</v>
      </c>
      <c r="B11945">
        <v>15955716</v>
      </c>
      <c r="C11945">
        <v>73970526</v>
      </c>
      <c r="D11945">
        <v>45011008</v>
      </c>
      <c r="E11945">
        <v>205</v>
      </c>
      <c r="F11945">
        <v>2058430312</v>
      </c>
      <c r="G11945">
        <v>0</v>
      </c>
      <c r="H11945">
        <v>547</v>
      </c>
      <c r="I11945" s="1" t="s">
        <v>481</v>
      </c>
      <c r="J11945" s="3">
        <v>44614.705196759256</v>
      </c>
      <c r="K11945" s="1" t="s">
        <v>241</v>
      </c>
      <c r="L11945" s="1" t="s">
        <v>241</v>
      </c>
      <c r="M11945" s="1" t="s">
        <v>241</v>
      </c>
      <c r="N11945" s="1" t="s">
        <v>490</v>
      </c>
      <c r="O11945" s="1" t="s">
        <v>9</v>
      </c>
      <c r="P11945" s="1" t="s">
        <v>241</v>
      </c>
      <c r="Q11945" s="1" t="s">
        <v>13</v>
      </c>
      <c r="R11945" s="1" t="s">
        <v>13</v>
      </c>
      <c r="S11945" s="1" t="s">
        <v>171</v>
      </c>
      <c r="T11945">
        <v>3</v>
      </c>
      <c r="U11945" s="1" t="s">
        <v>466</v>
      </c>
      <c r="V11945">
        <v>2</v>
      </c>
      <c r="W11945">
        <v>2022</v>
      </c>
    </row>
    <row r="11946" spans="1:23" x14ac:dyDescent="0.25">
      <c r="A11946">
        <v>40146</v>
      </c>
      <c r="B11946">
        <v>15955717</v>
      </c>
      <c r="C11946">
        <v>73970701</v>
      </c>
      <c r="D11946">
        <v>45011088</v>
      </c>
      <c r="E11946">
        <v>207</v>
      </c>
      <c r="F11946">
        <v>207365289</v>
      </c>
      <c r="G11946">
        <v>0</v>
      </c>
      <c r="H11946">
        <v>547</v>
      </c>
      <c r="I11946" s="1" t="s">
        <v>481</v>
      </c>
      <c r="J11946" s="3">
        <v>44614.705208333333</v>
      </c>
      <c r="K11946" s="1" t="s">
        <v>241</v>
      </c>
      <c r="L11946" s="1" t="s">
        <v>241</v>
      </c>
      <c r="M11946" s="1" t="s">
        <v>241</v>
      </c>
      <c r="N11946" s="1" t="s">
        <v>490</v>
      </c>
      <c r="O11946" s="1" t="s">
        <v>24</v>
      </c>
      <c r="P11946" s="1" t="s">
        <v>241</v>
      </c>
      <c r="Q11946" s="1" t="s">
        <v>13</v>
      </c>
      <c r="R11946" s="1" t="s">
        <v>13</v>
      </c>
      <c r="S11946" s="1" t="s">
        <v>171</v>
      </c>
      <c r="T11946">
        <v>3</v>
      </c>
      <c r="U11946" s="1" t="s">
        <v>466</v>
      </c>
      <c r="V11946">
        <v>2</v>
      </c>
      <c r="W11946">
        <v>2022</v>
      </c>
    </row>
    <row r="11947" spans="1:23" x14ac:dyDescent="0.25">
      <c r="A11947">
        <v>40147</v>
      </c>
      <c r="B11947">
        <v>15955724</v>
      </c>
      <c r="C11947">
        <v>73970577</v>
      </c>
      <c r="D11947">
        <v>43785154</v>
      </c>
      <c r="E11947">
        <v>837</v>
      </c>
      <c r="F11947">
        <v>8370373018</v>
      </c>
      <c r="G11947">
        <v>0</v>
      </c>
      <c r="H11947">
        <v>547</v>
      </c>
      <c r="I11947" s="1" t="s">
        <v>481</v>
      </c>
      <c r="J11947" s="3">
        <v>44614.705266203702</v>
      </c>
      <c r="K11947" s="1" t="s">
        <v>241</v>
      </c>
      <c r="L11947" s="1" t="s">
        <v>241</v>
      </c>
      <c r="M11947" s="1" t="s">
        <v>241</v>
      </c>
      <c r="N11947" s="1" t="s">
        <v>490</v>
      </c>
      <c r="O11947" s="1" t="s">
        <v>9</v>
      </c>
      <c r="P11947" s="1" t="s">
        <v>241</v>
      </c>
      <c r="Q11947" s="1" t="s">
        <v>13</v>
      </c>
      <c r="R11947" s="1" t="s">
        <v>13</v>
      </c>
      <c r="S11947" s="1" t="s">
        <v>171</v>
      </c>
      <c r="T11947">
        <v>3</v>
      </c>
      <c r="U11947" s="1" t="s">
        <v>466</v>
      </c>
      <c r="V11947">
        <v>2</v>
      </c>
      <c r="W11947">
        <v>2022</v>
      </c>
    </row>
    <row r="11948" spans="1:23" x14ac:dyDescent="0.25">
      <c r="A11948">
        <v>40148</v>
      </c>
      <c r="B11948">
        <v>15955727</v>
      </c>
      <c r="C11948">
        <v>73970756</v>
      </c>
      <c r="D11948">
        <v>44717537</v>
      </c>
      <c r="E11948">
        <v>416</v>
      </c>
      <c r="F11948">
        <v>4161698081</v>
      </c>
      <c r="G11948">
        <v>0</v>
      </c>
      <c r="H11948">
        <v>547</v>
      </c>
      <c r="I11948" s="1" t="s">
        <v>481</v>
      </c>
      <c r="J11948" s="3">
        <v>44614.705289351848</v>
      </c>
      <c r="K11948" s="1" t="s">
        <v>241</v>
      </c>
      <c r="L11948" s="1" t="s">
        <v>241</v>
      </c>
      <c r="M11948" s="1" t="s">
        <v>241</v>
      </c>
      <c r="N11948" s="1" t="s">
        <v>490</v>
      </c>
      <c r="O11948" s="1" t="s">
        <v>9</v>
      </c>
      <c r="P11948" s="1" t="s">
        <v>241</v>
      </c>
      <c r="Q11948" s="1" t="s">
        <v>13</v>
      </c>
      <c r="R11948" s="1" t="s">
        <v>13</v>
      </c>
      <c r="S11948" s="1" t="s">
        <v>171</v>
      </c>
      <c r="T11948">
        <v>3</v>
      </c>
      <c r="U11948" s="1" t="s">
        <v>466</v>
      </c>
      <c r="V11948">
        <v>2</v>
      </c>
      <c r="W11948">
        <v>2022</v>
      </c>
    </row>
    <row r="11949" spans="1:23" x14ac:dyDescent="0.25">
      <c r="A11949">
        <v>40149</v>
      </c>
      <c r="B11949">
        <v>15955790</v>
      </c>
      <c r="C11949">
        <v>73971072</v>
      </c>
      <c r="D11949">
        <v>45011295</v>
      </c>
      <c r="E11949">
        <v>395</v>
      </c>
      <c r="F11949">
        <v>395156961</v>
      </c>
      <c r="G11949">
        <v>14</v>
      </c>
      <c r="H11949">
        <v>547</v>
      </c>
      <c r="I11949" s="1" t="s">
        <v>481</v>
      </c>
      <c r="J11949" s="3">
        <v>44614.70621527778</v>
      </c>
      <c r="K11949" s="1" t="s">
        <v>241</v>
      </c>
      <c r="L11949" s="1" t="s">
        <v>241</v>
      </c>
      <c r="M11949" s="1" t="s">
        <v>241</v>
      </c>
      <c r="N11949" s="1" t="s">
        <v>490</v>
      </c>
      <c r="O11949" s="1" t="s">
        <v>24</v>
      </c>
      <c r="P11949" s="1" t="s">
        <v>241</v>
      </c>
      <c r="Q11949" s="1" t="s">
        <v>63</v>
      </c>
      <c r="R11949" s="1" t="s">
        <v>13</v>
      </c>
      <c r="S11949" s="1" t="s">
        <v>171</v>
      </c>
      <c r="T11949">
        <v>3</v>
      </c>
      <c r="U11949" s="1" t="s">
        <v>466</v>
      </c>
      <c r="V11949">
        <v>2</v>
      </c>
      <c r="W11949">
        <v>2022</v>
      </c>
    </row>
    <row r="11950" spans="1:23" x14ac:dyDescent="0.25">
      <c r="A11950">
        <v>40150</v>
      </c>
      <c r="B11950">
        <v>15955856</v>
      </c>
      <c r="C11950">
        <v>73971234</v>
      </c>
      <c r="D11950">
        <v>44653706</v>
      </c>
      <c r="E11950">
        <v>684</v>
      </c>
      <c r="F11950">
        <v>6845297791</v>
      </c>
      <c r="G11950">
        <v>0</v>
      </c>
      <c r="H11950">
        <v>547</v>
      </c>
      <c r="I11950" s="1" t="s">
        <v>481</v>
      </c>
      <c r="J11950" s="3">
        <v>44614.707187499997</v>
      </c>
      <c r="K11950" s="1" t="s">
        <v>241</v>
      </c>
      <c r="L11950" s="1" t="s">
        <v>241</v>
      </c>
      <c r="M11950" s="1" t="s">
        <v>241</v>
      </c>
      <c r="N11950" s="1" t="s">
        <v>490</v>
      </c>
      <c r="O11950" s="1" t="s">
        <v>9</v>
      </c>
      <c r="P11950" s="1" t="s">
        <v>241</v>
      </c>
      <c r="Q11950" s="1" t="s">
        <v>13</v>
      </c>
      <c r="R11950" s="1" t="s">
        <v>13</v>
      </c>
      <c r="S11950" s="1" t="s">
        <v>171</v>
      </c>
      <c r="T11950">
        <v>3</v>
      </c>
      <c r="U11950" s="1" t="s">
        <v>466</v>
      </c>
      <c r="V11950">
        <v>2</v>
      </c>
      <c r="W11950">
        <v>2022</v>
      </c>
    </row>
    <row r="11951" spans="1:23" x14ac:dyDescent="0.25">
      <c r="A11951">
        <v>40151</v>
      </c>
      <c r="B11951">
        <v>15955888</v>
      </c>
      <c r="C11951">
        <v>73971325</v>
      </c>
      <c r="D11951">
        <v>45008108</v>
      </c>
      <c r="E11951">
        <v>702</v>
      </c>
      <c r="F11951">
        <v>7026292627</v>
      </c>
      <c r="G11951">
        <v>0</v>
      </c>
      <c r="H11951">
        <v>547</v>
      </c>
      <c r="I11951" s="1" t="s">
        <v>481</v>
      </c>
      <c r="J11951" s="3">
        <v>44614.707627314812</v>
      </c>
      <c r="K11951" s="1" t="s">
        <v>241</v>
      </c>
      <c r="L11951" s="1" t="s">
        <v>241</v>
      </c>
      <c r="M11951" s="1" t="s">
        <v>241</v>
      </c>
      <c r="N11951" s="1" t="s">
        <v>490</v>
      </c>
      <c r="O11951" s="1" t="s">
        <v>9</v>
      </c>
      <c r="P11951" s="1" t="s">
        <v>241</v>
      </c>
      <c r="Q11951" s="1" t="s">
        <v>13</v>
      </c>
      <c r="R11951" s="1" t="s">
        <v>13</v>
      </c>
      <c r="S11951" s="1" t="s">
        <v>171</v>
      </c>
      <c r="T11951">
        <v>3</v>
      </c>
      <c r="U11951" s="1" t="s">
        <v>466</v>
      </c>
      <c r="V11951">
        <v>2</v>
      </c>
      <c r="W11951">
        <v>2022</v>
      </c>
    </row>
    <row r="11952" spans="1:23" x14ac:dyDescent="0.25">
      <c r="A11952">
        <v>40152</v>
      </c>
      <c r="B11952">
        <v>15955905</v>
      </c>
      <c r="C11952">
        <v>73970553</v>
      </c>
      <c r="D11952">
        <v>45011023</v>
      </c>
      <c r="E11952">
        <v>966</v>
      </c>
      <c r="F11952">
        <v>9667390443</v>
      </c>
      <c r="G11952">
        <v>7</v>
      </c>
      <c r="H11952">
        <v>547</v>
      </c>
      <c r="I11952" s="1" t="s">
        <v>481</v>
      </c>
      <c r="J11952" s="3">
        <v>44614.707800925928</v>
      </c>
      <c r="K11952" s="1" t="s">
        <v>241</v>
      </c>
      <c r="L11952" s="1" t="s">
        <v>241</v>
      </c>
      <c r="M11952" s="1" t="s">
        <v>241</v>
      </c>
      <c r="N11952" s="1" t="s">
        <v>490</v>
      </c>
      <c r="O11952" s="1" t="s">
        <v>9</v>
      </c>
      <c r="P11952" s="1" t="s">
        <v>241</v>
      </c>
      <c r="Q11952" s="1" t="s">
        <v>50</v>
      </c>
      <c r="R11952" s="1" t="s">
        <v>13</v>
      </c>
      <c r="S11952" s="1" t="s">
        <v>171</v>
      </c>
      <c r="T11952">
        <v>3</v>
      </c>
      <c r="U11952" s="1" t="s">
        <v>466</v>
      </c>
      <c r="V11952">
        <v>2</v>
      </c>
      <c r="W11952">
        <v>2022</v>
      </c>
    </row>
    <row r="11953" spans="1:23" x14ac:dyDescent="0.25">
      <c r="A11953">
        <v>40153</v>
      </c>
      <c r="B11953">
        <v>15955917</v>
      </c>
      <c r="C11953">
        <v>73970716</v>
      </c>
      <c r="D11953">
        <v>45011095</v>
      </c>
      <c r="E11953">
        <v>697</v>
      </c>
      <c r="F11953">
        <v>6979219211</v>
      </c>
      <c r="G11953">
        <v>25</v>
      </c>
      <c r="H11953">
        <v>547</v>
      </c>
      <c r="I11953" s="1" t="s">
        <v>481</v>
      </c>
      <c r="J11953" s="3">
        <v>44614.708090277774</v>
      </c>
      <c r="K11953" s="1" t="s">
        <v>241</v>
      </c>
      <c r="L11953" s="1" t="s">
        <v>241</v>
      </c>
      <c r="M11953" s="1" t="s">
        <v>241</v>
      </c>
      <c r="N11953" s="1" t="s">
        <v>490</v>
      </c>
      <c r="O11953" s="1" t="s">
        <v>9</v>
      </c>
      <c r="P11953" s="1" t="s">
        <v>241</v>
      </c>
      <c r="Q11953" s="1" t="s">
        <v>84</v>
      </c>
      <c r="R11953" s="1" t="s">
        <v>13</v>
      </c>
      <c r="S11953" s="1" t="s">
        <v>171</v>
      </c>
      <c r="T11953">
        <v>3</v>
      </c>
      <c r="U11953" s="1" t="s">
        <v>466</v>
      </c>
      <c r="V11953">
        <v>2</v>
      </c>
      <c r="W11953">
        <v>2022</v>
      </c>
    </row>
    <row r="11954" spans="1:23" x14ac:dyDescent="0.25">
      <c r="A11954">
        <v>40154</v>
      </c>
      <c r="B11954">
        <v>15955919</v>
      </c>
      <c r="C11954">
        <v>73971100</v>
      </c>
      <c r="D11954">
        <v>44825020</v>
      </c>
      <c r="E11954">
        <v>65</v>
      </c>
      <c r="F11954">
        <v>657727777</v>
      </c>
      <c r="G11954">
        <v>0</v>
      </c>
      <c r="H11954">
        <v>547</v>
      </c>
      <c r="I11954" s="1" t="s">
        <v>481</v>
      </c>
      <c r="J11954" s="3">
        <v>44614.708113425928</v>
      </c>
      <c r="K11954" s="1" t="s">
        <v>241</v>
      </c>
      <c r="L11954" s="1" t="s">
        <v>241</v>
      </c>
      <c r="M11954" s="1" t="s">
        <v>241</v>
      </c>
      <c r="N11954" s="1" t="s">
        <v>490</v>
      </c>
      <c r="O11954" s="1" t="s">
        <v>9</v>
      </c>
      <c r="P11954" s="1" t="s">
        <v>241</v>
      </c>
      <c r="Q11954" s="1" t="s">
        <v>13</v>
      </c>
      <c r="R11954" s="1" t="s">
        <v>13</v>
      </c>
      <c r="S11954" s="1" t="s">
        <v>171</v>
      </c>
      <c r="T11954">
        <v>3</v>
      </c>
      <c r="U11954" s="1" t="s">
        <v>466</v>
      </c>
      <c r="V11954">
        <v>2</v>
      </c>
      <c r="W11954">
        <v>2022</v>
      </c>
    </row>
    <row r="11955" spans="1:23" x14ac:dyDescent="0.25">
      <c r="A11955">
        <v>40155</v>
      </c>
      <c r="B11955">
        <v>15955932</v>
      </c>
      <c r="C11955">
        <v>73971277</v>
      </c>
      <c r="D11955">
        <v>45011399</v>
      </c>
      <c r="E11955">
        <v>611</v>
      </c>
      <c r="F11955">
        <v>6115215285</v>
      </c>
      <c r="G11955">
        <v>0</v>
      </c>
      <c r="H11955">
        <v>547</v>
      </c>
      <c r="I11955" s="1" t="s">
        <v>481</v>
      </c>
      <c r="J11955" s="3">
        <v>44614.708275462966</v>
      </c>
      <c r="K11955" s="1" t="s">
        <v>241</v>
      </c>
      <c r="L11955" s="1" t="s">
        <v>241</v>
      </c>
      <c r="M11955" s="1" t="s">
        <v>241</v>
      </c>
      <c r="N11955" s="1" t="s">
        <v>490</v>
      </c>
      <c r="O11955" s="1" t="s">
        <v>9</v>
      </c>
      <c r="P11955" s="1" t="s">
        <v>241</v>
      </c>
      <c r="Q11955" s="1" t="s">
        <v>13</v>
      </c>
      <c r="R11955" s="1" t="s">
        <v>13</v>
      </c>
      <c r="S11955" s="1" t="s">
        <v>171</v>
      </c>
      <c r="T11955">
        <v>3</v>
      </c>
      <c r="U11955" s="1" t="s">
        <v>466</v>
      </c>
      <c r="V11955">
        <v>2</v>
      </c>
      <c r="W11955">
        <v>2022</v>
      </c>
    </row>
    <row r="11956" spans="1:23" x14ac:dyDescent="0.25">
      <c r="A11956">
        <v>40156</v>
      </c>
      <c r="B11956">
        <v>15955933</v>
      </c>
      <c r="C11956">
        <v>73971602</v>
      </c>
      <c r="D11956">
        <v>43346677</v>
      </c>
      <c r="E11956">
        <v>409</v>
      </c>
      <c r="F11956">
        <v>4091612411</v>
      </c>
      <c r="G11956">
        <v>0</v>
      </c>
      <c r="H11956">
        <v>547</v>
      </c>
      <c r="I11956" s="1" t="s">
        <v>481</v>
      </c>
      <c r="J11956" s="3">
        <v>44614.708275462966</v>
      </c>
      <c r="K11956" s="1" t="s">
        <v>241</v>
      </c>
      <c r="L11956" s="1" t="s">
        <v>241</v>
      </c>
      <c r="M11956" s="1" t="s">
        <v>241</v>
      </c>
      <c r="N11956" s="1" t="s">
        <v>490</v>
      </c>
      <c r="O11956" s="1" t="s">
        <v>9</v>
      </c>
      <c r="P11956" s="1" t="s">
        <v>241</v>
      </c>
      <c r="Q11956" s="1" t="s">
        <v>13</v>
      </c>
      <c r="R11956" s="1" t="s">
        <v>13</v>
      </c>
      <c r="S11956" s="1" t="s">
        <v>171</v>
      </c>
      <c r="T11956">
        <v>3</v>
      </c>
      <c r="U11956" s="1" t="s">
        <v>466</v>
      </c>
      <c r="V11956">
        <v>2</v>
      </c>
      <c r="W11956">
        <v>2022</v>
      </c>
    </row>
    <row r="11957" spans="1:23" x14ac:dyDescent="0.25">
      <c r="A11957">
        <v>40157</v>
      </c>
      <c r="B11957">
        <v>15955951</v>
      </c>
      <c r="C11957">
        <v>73971576</v>
      </c>
      <c r="D11957">
        <v>44973866</v>
      </c>
      <c r="E11957">
        <v>648</v>
      </c>
      <c r="F11957">
        <v>6482640911</v>
      </c>
      <c r="G11957">
        <v>8</v>
      </c>
      <c r="H11957">
        <v>547</v>
      </c>
      <c r="I11957" s="1" t="s">
        <v>481</v>
      </c>
      <c r="J11957" s="3">
        <v>44614.708449074074</v>
      </c>
      <c r="K11957" s="1" t="s">
        <v>241</v>
      </c>
      <c r="L11957" s="1" t="s">
        <v>241</v>
      </c>
      <c r="M11957" s="1" t="s">
        <v>241</v>
      </c>
      <c r="N11957" s="1" t="s">
        <v>490</v>
      </c>
      <c r="O11957" s="1" t="s">
        <v>9</v>
      </c>
      <c r="P11957" s="1" t="s">
        <v>241</v>
      </c>
      <c r="Q11957" s="1" t="s">
        <v>46</v>
      </c>
      <c r="R11957" s="1" t="s">
        <v>13</v>
      </c>
      <c r="S11957" s="1" t="s">
        <v>171</v>
      </c>
      <c r="T11957">
        <v>3</v>
      </c>
      <c r="U11957" s="1" t="s">
        <v>466</v>
      </c>
      <c r="V11957">
        <v>2</v>
      </c>
      <c r="W11957">
        <v>2022</v>
      </c>
    </row>
    <row r="11958" spans="1:23" x14ac:dyDescent="0.25">
      <c r="A11958">
        <v>40158</v>
      </c>
      <c r="B11958">
        <v>15955969</v>
      </c>
      <c r="C11958">
        <v>73971811</v>
      </c>
      <c r="D11958">
        <v>44952541</v>
      </c>
      <c r="E11958">
        <v>872</v>
      </c>
      <c r="F11958">
        <v>8724295281</v>
      </c>
      <c r="G11958">
        <v>5</v>
      </c>
      <c r="H11958">
        <v>547</v>
      </c>
      <c r="I11958" s="1" t="s">
        <v>481</v>
      </c>
      <c r="J11958" s="3">
        <v>44614.70894675926</v>
      </c>
      <c r="K11958" s="1" t="s">
        <v>241</v>
      </c>
      <c r="L11958" s="1" t="s">
        <v>241</v>
      </c>
      <c r="M11958" s="1" t="s">
        <v>241</v>
      </c>
      <c r="N11958" s="1" t="s">
        <v>490</v>
      </c>
      <c r="O11958" s="1" t="s">
        <v>9</v>
      </c>
      <c r="P11958" s="1" t="s">
        <v>241</v>
      </c>
      <c r="Q11958" s="1" t="s">
        <v>94</v>
      </c>
      <c r="R11958" s="1" t="s">
        <v>13</v>
      </c>
      <c r="S11958" s="1" t="s">
        <v>171</v>
      </c>
      <c r="T11958">
        <v>3</v>
      </c>
      <c r="U11958" s="1" t="s">
        <v>466</v>
      </c>
      <c r="V11958">
        <v>2</v>
      </c>
      <c r="W11958">
        <v>2022</v>
      </c>
    </row>
    <row r="11959" spans="1:23" x14ac:dyDescent="0.25">
      <c r="A11959">
        <v>40159</v>
      </c>
      <c r="B11959">
        <v>15955998</v>
      </c>
      <c r="C11959">
        <v>73969833</v>
      </c>
      <c r="D11959">
        <v>45010677</v>
      </c>
      <c r="E11959">
        <v>192</v>
      </c>
      <c r="F11959">
        <v>1924685795</v>
      </c>
      <c r="G11959">
        <v>9</v>
      </c>
      <c r="H11959">
        <v>547</v>
      </c>
      <c r="I11959" s="1" t="s">
        <v>481</v>
      </c>
      <c r="J11959" s="3">
        <v>44614.709803240738</v>
      </c>
      <c r="K11959" s="1" t="s">
        <v>241</v>
      </c>
      <c r="L11959" s="1" t="s">
        <v>241</v>
      </c>
      <c r="M11959" s="1" t="s">
        <v>241</v>
      </c>
      <c r="N11959" s="1" t="s">
        <v>490</v>
      </c>
      <c r="O11959" s="1" t="s">
        <v>9</v>
      </c>
      <c r="P11959" s="1" t="s">
        <v>241</v>
      </c>
      <c r="Q11959" s="1" t="s">
        <v>19</v>
      </c>
      <c r="R11959" s="1" t="s">
        <v>13</v>
      </c>
      <c r="S11959" s="1" t="s">
        <v>171</v>
      </c>
      <c r="T11959">
        <v>3</v>
      </c>
      <c r="U11959" s="1" t="s">
        <v>466</v>
      </c>
      <c r="V11959">
        <v>2</v>
      </c>
      <c r="W11959">
        <v>2022</v>
      </c>
    </row>
    <row r="11960" spans="1:23" x14ac:dyDescent="0.25">
      <c r="A11960">
        <v>40160</v>
      </c>
      <c r="B11960">
        <v>15956050</v>
      </c>
      <c r="C11960">
        <v>73972350</v>
      </c>
      <c r="D11960">
        <v>42214637</v>
      </c>
      <c r="E11960">
        <v>376</v>
      </c>
      <c r="F11960">
        <v>3766463503</v>
      </c>
      <c r="G11960">
        <v>14</v>
      </c>
      <c r="H11960">
        <v>547</v>
      </c>
      <c r="I11960" s="1" t="s">
        <v>481</v>
      </c>
      <c r="J11960" s="3">
        <v>44614.711574074077</v>
      </c>
      <c r="K11960" s="1" t="s">
        <v>241</v>
      </c>
      <c r="L11960" s="1" t="s">
        <v>241</v>
      </c>
      <c r="M11960" s="1" t="s">
        <v>241</v>
      </c>
      <c r="N11960" s="1" t="s">
        <v>490</v>
      </c>
      <c r="O11960" s="1" t="s">
        <v>9</v>
      </c>
      <c r="P11960" s="1" t="s">
        <v>241</v>
      </c>
      <c r="Q11960" s="1" t="s">
        <v>63</v>
      </c>
      <c r="R11960" s="1" t="s">
        <v>13</v>
      </c>
      <c r="S11960" s="1" t="s">
        <v>171</v>
      </c>
      <c r="T11960">
        <v>3</v>
      </c>
      <c r="U11960" s="1" t="s">
        <v>466</v>
      </c>
      <c r="V11960">
        <v>2</v>
      </c>
      <c r="W11960">
        <v>2022</v>
      </c>
    </row>
    <row r="11961" spans="1:23" x14ac:dyDescent="0.25">
      <c r="A11961">
        <v>40161</v>
      </c>
      <c r="B11961">
        <v>15956065</v>
      </c>
      <c r="C11961">
        <v>73972558</v>
      </c>
      <c r="D11961">
        <v>44132555</v>
      </c>
      <c r="E11961">
        <v>547</v>
      </c>
      <c r="F11961">
        <v>5471393223</v>
      </c>
      <c r="G11961">
        <v>0</v>
      </c>
      <c r="H11961">
        <v>547</v>
      </c>
      <c r="I11961" s="1" t="s">
        <v>481</v>
      </c>
      <c r="J11961" s="3">
        <v>44614.712094907409</v>
      </c>
      <c r="K11961" s="1" t="s">
        <v>241</v>
      </c>
      <c r="L11961" s="1" t="s">
        <v>241</v>
      </c>
      <c r="M11961" s="1" t="s">
        <v>241</v>
      </c>
      <c r="N11961" s="1" t="s">
        <v>490</v>
      </c>
      <c r="O11961" s="1" t="s">
        <v>9</v>
      </c>
      <c r="P11961" s="1" t="s">
        <v>241</v>
      </c>
      <c r="Q11961" s="1" t="s">
        <v>13</v>
      </c>
      <c r="R11961" s="1" t="s">
        <v>13</v>
      </c>
      <c r="S11961" s="1" t="s">
        <v>171</v>
      </c>
      <c r="T11961">
        <v>3</v>
      </c>
      <c r="U11961" s="1" t="s">
        <v>466</v>
      </c>
      <c r="V11961">
        <v>2</v>
      </c>
      <c r="W11961">
        <v>2022</v>
      </c>
    </row>
    <row r="11962" spans="1:23" x14ac:dyDescent="0.25">
      <c r="A11962">
        <v>40162</v>
      </c>
      <c r="B11962">
        <v>15956089</v>
      </c>
      <c r="C11962">
        <v>73972838</v>
      </c>
      <c r="D11962">
        <v>44917138</v>
      </c>
      <c r="E11962">
        <v>462</v>
      </c>
      <c r="F11962">
        <v>4626507026</v>
      </c>
      <c r="G11962">
        <v>11</v>
      </c>
      <c r="H11962">
        <v>547</v>
      </c>
      <c r="I11962" s="1" t="s">
        <v>481</v>
      </c>
      <c r="J11962" s="3">
        <v>44614.713101851848</v>
      </c>
      <c r="K11962" s="1" t="s">
        <v>241</v>
      </c>
      <c r="L11962" s="1" t="s">
        <v>241</v>
      </c>
      <c r="M11962" s="1" t="s">
        <v>241</v>
      </c>
      <c r="N11962" s="1" t="s">
        <v>490</v>
      </c>
      <c r="O11962" s="1" t="s">
        <v>9</v>
      </c>
      <c r="P11962" s="1" t="s">
        <v>241</v>
      </c>
      <c r="Q11962" s="1" t="s">
        <v>64</v>
      </c>
      <c r="R11962" s="1" t="s">
        <v>13</v>
      </c>
      <c r="S11962" s="1" t="s">
        <v>171</v>
      </c>
      <c r="T11962">
        <v>3</v>
      </c>
      <c r="U11962" s="1" t="s">
        <v>466</v>
      </c>
      <c r="V11962">
        <v>2</v>
      </c>
      <c r="W11962">
        <v>2022</v>
      </c>
    </row>
    <row r="11963" spans="1:23" x14ac:dyDescent="0.25">
      <c r="A11963">
        <v>40163</v>
      </c>
      <c r="B11963">
        <v>15956099</v>
      </c>
      <c r="C11963">
        <v>73972788</v>
      </c>
      <c r="D11963">
        <v>44329951</v>
      </c>
      <c r="E11963">
        <v>693</v>
      </c>
      <c r="F11963">
        <v>6931771631</v>
      </c>
      <c r="G11963">
        <v>0</v>
      </c>
      <c r="H11963">
        <v>547</v>
      </c>
      <c r="I11963" s="1" t="s">
        <v>481</v>
      </c>
      <c r="J11963" s="3">
        <v>44614.713368055556</v>
      </c>
      <c r="K11963" s="1" t="s">
        <v>241</v>
      </c>
      <c r="L11963" s="1" t="s">
        <v>241</v>
      </c>
      <c r="M11963" s="1" t="s">
        <v>241</v>
      </c>
      <c r="N11963" s="1" t="s">
        <v>490</v>
      </c>
      <c r="O11963" s="1" t="s">
        <v>9</v>
      </c>
      <c r="P11963" s="1" t="s">
        <v>241</v>
      </c>
      <c r="Q11963" s="1" t="s">
        <v>13</v>
      </c>
      <c r="R11963" s="1" t="s">
        <v>13</v>
      </c>
      <c r="S11963" s="1" t="s">
        <v>171</v>
      </c>
      <c r="T11963">
        <v>3</v>
      </c>
      <c r="U11963" s="1" t="s">
        <v>466</v>
      </c>
      <c r="V11963">
        <v>2</v>
      </c>
      <c r="W11963">
        <v>2022</v>
      </c>
    </row>
    <row r="11964" spans="1:23" x14ac:dyDescent="0.25">
      <c r="A11964">
        <v>40164</v>
      </c>
      <c r="B11964">
        <v>15956135</v>
      </c>
      <c r="C11964">
        <v>73973261</v>
      </c>
      <c r="D11964">
        <v>44969607</v>
      </c>
      <c r="E11964">
        <v>802</v>
      </c>
      <c r="F11964">
        <v>8024460792</v>
      </c>
      <c r="G11964">
        <v>0</v>
      </c>
      <c r="H11964">
        <v>547</v>
      </c>
      <c r="I11964" s="1" t="s">
        <v>481</v>
      </c>
      <c r="J11964" s="3">
        <v>44614.714803240742</v>
      </c>
      <c r="K11964" s="1" t="s">
        <v>241</v>
      </c>
      <c r="L11964" s="1" t="s">
        <v>241</v>
      </c>
      <c r="M11964" s="1" t="s">
        <v>241</v>
      </c>
      <c r="N11964" s="1" t="s">
        <v>491</v>
      </c>
      <c r="O11964" s="1" t="s">
        <v>9</v>
      </c>
      <c r="P11964" s="1" t="s">
        <v>241</v>
      </c>
      <c r="Q11964" s="1" t="s">
        <v>13</v>
      </c>
      <c r="R11964" s="1" t="s">
        <v>13</v>
      </c>
      <c r="S11964" s="1" t="s">
        <v>171</v>
      </c>
      <c r="T11964">
        <v>3</v>
      </c>
      <c r="U11964" s="1" t="s">
        <v>466</v>
      </c>
      <c r="V11964">
        <v>2</v>
      </c>
      <c r="W11964">
        <v>2022</v>
      </c>
    </row>
    <row r="11965" spans="1:23" x14ac:dyDescent="0.25">
      <c r="A11965">
        <v>40165</v>
      </c>
      <c r="B11965">
        <v>15956136</v>
      </c>
      <c r="C11965">
        <v>73973018</v>
      </c>
      <c r="D11965">
        <v>45012287</v>
      </c>
      <c r="E11965">
        <v>308</v>
      </c>
      <c r="F11965">
        <v>308356038</v>
      </c>
      <c r="G11965">
        <v>0</v>
      </c>
      <c r="H11965">
        <v>547</v>
      </c>
      <c r="I11965" s="1" t="s">
        <v>481</v>
      </c>
      <c r="J11965" s="3">
        <v>44614.714826388888</v>
      </c>
      <c r="K11965" s="1" t="s">
        <v>241</v>
      </c>
      <c r="L11965" s="1" t="s">
        <v>241</v>
      </c>
      <c r="M11965" s="1" t="s">
        <v>241</v>
      </c>
      <c r="N11965" s="1" t="s">
        <v>490</v>
      </c>
      <c r="O11965" s="1" t="s">
        <v>24</v>
      </c>
      <c r="P11965" s="1" t="s">
        <v>241</v>
      </c>
      <c r="Q11965" s="1" t="s">
        <v>13</v>
      </c>
      <c r="R11965" s="1" t="s">
        <v>13</v>
      </c>
      <c r="S11965" s="1" t="s">
        <v>171</v>
      </c>
      <c r="T11965">
        <v>3</v>
      </c>
      <c r="U11965" s="1" t="s">
        <v>466</v>
      </c>
      <c r="V11965">
        <v>2</v>
      </c>
      <c r="W11965">
        <v>2022</v>
      </c>
    </row>
    <row r="11966" spans="1:23" x14ac:dyDescent="0.25">
      <c r="A11966">
        <v>40166</v>
      </c>
      <c r="B11966">
        <v>15956143</v>
      </c>
      <c r="C11966">
        <v>73972903</v>
      </c>
      <c r="D11966">
        <v>44570693</v>
      </c>
      <c r="E11966">
        <v>925</v>
      </c>
      <c r="F11966">
        <v>9253553561</v>
      </c>
      <c r="G11966">
        <v>0</v>
      </c>
      <c r="H11966">
        <v>547</v>
      </c>
      <c r="I11966" s="1" t="s">
        <v>481</v>
      </c>
      <c r="J11966" s="3">
        <v>44614.715011574073</v>
      </c>
      <c r="K11966" s="1" t="s">
        <v>241</v>
      </c>
      <c r="L11966" s="1" t="s">
        <v>241</v>
      </c>
      <c r="M11966" s="1" t="s">
        <v>241</v>
      </c>
      <c r="N11966" s="1" t="s">
        <v>490</v>
      </c>
      <c r="O11966" s="1" t="s">
        <v>9</v>
      </c>
      <c r="P11966" s="1" t="s">
        <v>241</v>
      </c>
      <c r="Q11966" s="1" t="s">
        <v>13</v>
      </c>
      <c r="R11966" s="1" t="s">
        <v>13</v>
      </c>
      <c r="S11966" s="1" t="s">
        <v>171</v>
      </c>
      <c r="T11966">
        <v>3</v>
      </c>
      <c r="U11966" s="1" t="s">
        <v>466</v>
      </c>
      <c r="V11966">
        <v>2</v>
      </c>
      <c r="W11966">
        <v>2022</v>
      </c>
    </row>
    <row r="11967" spans="1:23" x14ac:dyDescent="0.25">
      <c r="A11967">
        <v>40167</v>
      </c>
      <c r="B11967">
        <v>15956176</v>
      </c>
      <c r="C11967">
        <v>73973454</v>
      </c>
      <c r="D11967">
        <v>44613835</v>
      </c>
      <c r="E11967">
        <v>562</v>
      </c>
      <c r="F11967">
        <v>5627901926</v>
      </c>
      <c r="G11967">
        <v>9</v>
      </c>
      <c r="H11967">
        <v>547</v>
      </c>
      <c r="I11967" s="1" t="s">
        <v>481</v>
      </c>
      <c r="J11967" s="3">
        <v>44614.715902777774</v>
      </c>
      <c r="K11967" s="1" t="s">
        <v>241</v>
      </c>
      <c r="L11967" s="1" t="s">
        <v>241</v>
      </c>
      <c r="M11967" s="1" t="s">
        <v>241</v>
      </c>
      <c r="N11967" s="1" t="s">
        <v>490</v>
      </c>
      <c r="O11967" s="1" t="s">
        <v>9</v>
      </c>
      <c r="P11967" s="1" t="s">
        <v>241</v>
      </c>
      <c r="Q11967" s="1" t="s">
        <v>19</v>
      </c>
      <c r="R11967" s="1" t="s">
        <v>13</v>
      </c>
      <c r="S11967" s="1" t="s">
        <v>171</v>
      </c>
      <c r="T11967">
        <v>3</v>
      </c>
      <c r="U11967" s="1" t="s">
        <v>466</v>
      </c>
      <c r="V11967">
        <v>2</v>
      </c>
      <c r="W11967">
        <v>2022</v>
      </c>
    </row>
    <row r="11968" spans="1:23" x14ac:dyDescent="0.25">
      <c r="A11968">
        <v>40168</v>
      </c>
      <c r="B11968">
        <v>15956219</v>
      </c>
      <c r="C11968">
        <v>73973655</v>
      </c>
      <c r="D11968">
        <v>45012623</v>
      </c>
      <c r="E11968">
        <v>155</v>
      </c>
      <c r="F11968">
        <v>155150057</v>
      </c>
      <c r="G11968">
        <v>9</v>
      </c>
      <c r="H11968">
        <v>547</v>
      </c>
      <c r="I11968" s="1" t="s">
        <v>481</v>
      </c>
      <c r="J11968" s="3">
        <v>44614.717060185183</v>
      </c>
      <c r="K11968" s="1" t="s">
        <v>241</v>
      </c>
      <c r="L11968" s="1" t="s">
        <v>241</v>
      </c>
      <c r="M11968" s="1" t="s">
        <v>241</v>
      </c>
      <c r="N11968" s="1" t="s">
        <v>490</v>
      </c>
      <c r="O11968" s="1" t="s">
        <v>24</v>
      </c>
      <c r="P11968" s="1" t="s">
        <v>241</v>
      </c>
      <c r="Q11968" s="1" t="s">
        <v>19</v>
      </c>
      <c r="R11968" s="1" t="s">
        <v>13</v>
      </c>
      <c r="S11968" s="1" t="s">
        <v>171</v>
      </c>
      <c r="T11968">
        <v>3</v>
      </c>
      <c r="U11968" s="1" t="s">
        <v>466</v>
      </c>
      <c r="V11968">
        <v>2</v>
      </c>
      <c r="W11968">
        <v>2022</v>
      </c>
    </row>
    <row r="11969" spans="1:23" x14ac:dyDescent="0.25">
      <c r="A11969">
        <v>40169</v>
      </c>
      <c r="B11969">
        <v>15956228</v>
      </c>
      <c r="C11969">
        <v>73973670</v>
      </c>
      <c r="D11969">
        <v>45012632</v>
      </c>
      <c r="E11969">
        <v>244</v>
      </c>
      <c r="F11969">
        <v>2446108964</v>
      </c>
      <c r="G11969">
        <v>21</v>
      </c>
      <c r="H11969">
        <v>547</v>
      </c>
      <c r="I11969" s="1" t="s">
        <v>481</v>
      </c>
      <c r="J11969" s="3">
        <v>44614.717291666668</v>
      </c>
      <c r="K11969" s="1" t="s">
        <v>241</v>
      </c>
      <c r="L11969" s="1" t="s">
        <v>241</v>
      </c>
      <c r="M11969" s="1" t="s">
        <v>241</v>
      </c>
      <c r="N11969" s="1" t="s">
        <v>490</v>
      </c>
      <c r="O11969" s="1" t="s">
        <v>9</v>
      </c>
      <c r="P11969" s="1" t="s">
        <v>241</v>
      </c>
      <c r="Q11969" s="1" t="s">
        <v>65</v>
      </c>
      <c r="R11969" s="1" t="s">
        <v>13</v>
      </c>
      <c r="S11969" s="1" t="s">
        <v>171</v>
      </c>
      <c r="T11969">
        <v>3</v>
      </c>
      <c r="U11969" s="1" t="s">
        <v>466</v>
      </c>
      <c r="V11969">
        <v>2</v>
      </c>
      <c r="W11969">
        <v>2022</v>
      </c>
    </row>
    <row r="11970" spans="1:23" x14ac:dyDescent="0.25">
      <c r="A11970">
        <v>40170</v>
      </c>
      <c r="B11970">
        <v>15956229</v>
      </c>
      <c r="C11970">
        <v>73973533</v>
      </c>
      <c r="D11970">
        <v>44859264</v>
      </c>
      <c r="E11970">
        <v>994</v>
      </c>
      <c r="F11970">
        <v>9941024607</v>
      </c>
      <c r="G11970">
        <v>7</v>
      </c>
      <c r="H11970">
        <v>547</v>
      </c>
      <c r="I11970" s="1" t="s">
        <v>481</v>
      </c>
      <c r="J11970" s="3">
        <v>44614.717291666668</v>
      </c>
      <c r="K11970" s="1" t="s">
        <v>241</v>
      </c>
      <c r="L11970" s="1" t="s">
        <v>241</v>
      </c>
      <c r="M11970" s="1" t="s">
        <v>241</v>
      </c>
      <c r="N11970" s="1" t="s">
        <v>490</v>
      </c>
      <c r="O11970" s="1" t="s">
        <v>9</v>
      </c>
      <c r="P11970" s="1" t="s">
        <v>241</v>
      </c>
      <c r="Q11970" s="1" t="s">
        <v>50</v>
      </c>
      <c r="R11970" s="1" t="s">
        <v>13</v>
      </c>
      <c r="S11970" s="1" t="s">
        <v>171</v>
      </c>
      <c r="T11970">
        <v>3</v>
      </c>
      <c r="U11970" s="1" t="s">
        <v>466</v>
      </c>
      <c r="V11970">
        <v>2</v>
      </c>
      <c r="W11970">
        <v>2022</v>
      </c>
    </row>
    <row r="11971" spans="1:23" x14ac:dyDescent="0.25">
      <c r="A11971">
        <v>40171</v>
      </c>
      <c r="B11971">
        <v>15956235</v>
      </c>
      <c r="C11971">
        <v>73973759</v>
      </c>
      <c r="D11971">
        <v>44914161</v>
      </c>
      <c r="E11971">
        <v>609</v>
      </c>
      <c r="F11971">
        <v>6090995656</v>
      </c>
      <c r="G11971">
        <v>0</v>
      </c>
      <c r="H11971">
        <v>547</v>
      </c>
      <c r="I11971" s="1" t="s">
        <v>481</v>
      </c>
      <c r="J11971" s="3">
        <v>44614.717407407406</v>
      </c>
      <c r="K11971" s="1" t="s">
        <v>241</v>
      </c>
      <c r="L11971" s="1" t="s">
        <v>241</v>
      </c>
      <c r="M11971" s="1" t="s">
        <v>241</v>
      </c>
      <c r="N11971" s="1" t="s">
        <v>490</v>
      </c>
      <c r="O11971" s="1" t="s">
        <v>9</v>
      </c>
      <c r="P11971" s="1" t="s">
        <v>241</v>
      </c>
      <c r="Q11971" s="1" t="s">
        <v>13</v>
      </c>
      <c r="R11971" s="1" t="s">
        <v>13</v>
      </c>
      <c r="S11971" s="1" t="s">
        <v>171</v>
      </c>
      <c r="T11971">
        <v>3</v>
      </c>
      <c r="U11971" s="1" t="s">
        <v>466</v>
      </c>
      <c r="V11971">
        <v>2</v>
      </c>
      <c r="W11971">
        <v>2022</v>
      </c>
    </row>
    <row r="11972" spans="1:23" x14ac:dyDescent="0.25">
      <c r="A11972">
        <v>40172</v>
      </c>
      <c r="B11972">
        <v>15956237</v>
      </c>
      <c r="C11972">
        <v>73973769</v>
      </c>
      <c r="D11972">
        <v>43752535</v>
      </c>
      <c r="E11972">
        <v>648</v>
      </c>
      <c r="F11972">
        <v>6483497511</v>
      </c>
      <c r="G11972">
        <v>8</v>
      </c>
      <c r="H11972">
        <v>547</v>
      </c>
      <c r="I11972" s="1" t="s">
        <v>481</v>
      </c>
      <c r="J11972" s="3">
        <v>44614.717418981483</v>
      </c>
      <c r="K11972" s="1" t="s">
        <v>241</v>
      </c>
      <c r="L11972" s="1" t="s">
        <v>241</v>
      </c>
      <c r="M11972" s="1" t="s">
        <v>241</v>
      </c>
      <c r="N11972" s="1" t="s">
        <v>490</v>
      </c>
      <c r="O11972" s="1" t="s">
        <v>9</v>
      </c>
      <c r="P11972" s="1" t="s">
        <v>241</v>
      </c>
      <c r="Q11972" s="1" t="s">
        <v>46</v>
      </c>
      <c r="R11972" s="1" t="s">
        <v>13</v>
      </c>
      <c r="S11972" s="1" t="s">
        <v>171</v>
      </c>
      <c r="T11972">
        <v>3</v>
      </c>
      <c r="U11972" s="1" t="s">
        <v>466</v>
      </c>
      <c r="V11972">
        <v>2</v>
      </c>
      <c r="W11972">
        <v>2022</v>
      </c>
    </row>
    <row r="11973" spans="1:23" x14ac:dyDescent="0.25">
      <c r="A11973">
        <v>40173</v>
      </c>
      <c r="B11973">
        <v>15956250</v>
      </c>
      <c r="C11973">
        <v>73973961</v>
      </c>
      <c r="D11973">
        <v>44925592</v>
      </c>
      <c r="E11973">
        <v>657</v>
      </c>
      <c r="F11973">
        <v>6571492901</v>
      </c>
      <c r="G11973">
        <v>0</v>
      </c>
      <c r="H11973">
        <v>547</v>
      </c>
      <c r="I11973" s="1" t="s">
        <v>481</v>
      </c>
      <c r="J11973" s="3">
        <v>44614.717650462961</v>
      </c>
      <c r="K11973" s="1" t="s">
        <v>241</v>
      </c>
      <c r="L11973" s="1" t="s">
        <v>241</v>
      </c>
      <c r="M11973" s="1" t="s">
        <v>241</v>
      </c>
      <c r="N11973" s="1" t="s">
        <v>491</v>
      </c>
      <c r="O11973" s="1" t="s">
        <v>9</v>
      </c>
      <c r="P11973" s="1" t="s">
        <v>241</v>
      </c>
      <c r="Q11973" s="1" t="s">
        <v>13</v>
      </c>
      <c r="R11973" s="1" t="s">
        <v>13</v>
      </c>
      <c r="S11973" s="1" t="s">
        <v>171</v>
      </c>
      <c r="T11973">
        <v>3</v>
      </c>
      <c r="U11973" s="1" t="s">
        <v>466</v>
      </c>
      <c r="V11973">
        <v>2</v>
      </c>
      <c r="W11973">
        <v>2022</v>
      </c>
    </row>
    <row r="11974" spans="1:23" x14ac:dyDescent="0.25">
      <c r="A11974">
        <v>40174</v>
      </c>
      <c r="B11974">
        <v>15956259</v>
      </c>
      <c r="C11974">
        <v>73973898</v>
      </c>
      <c r="D11974">
        <v>44989115</v>
      </c>
      <c r="E11974">
        <v>995</v>
      </c>
      <c r="F11974">
        <v>9959227731</v>
      </c>
      <c r="G11974">
        <v>20</v>
      </c>
      <c r="H11974">
        <v>547</v>
      </c>
      <c r="I11974" s="1" t="s">
        <v>481</v>
      </c>
      <c r="J11974" s="3">
        <v>44614.717766203707</v>
      </c>
      <c r="K11974" s="1" t="s">
        <v>241</v>
      </c>
      <c r="L11974" s="1" t="s">
        <v>241</v>
      </c>
      <c r="M11974" s="1" t="s">
        <v>241</v>
      </c>
      <c r="N11974" s="1" t="s">
        <v>490</v>
      </c>
      <c r="O11974" s="1" t="s">
        <v>9</v>
      </c>
      <c r="P11974" s="1" t="s">
        <v>241</v>
      </c>
      <c r="Q11974" s="1" t="s">
        <v>96</v>
      </c>
      <c r="R11974" s="1" t="s">
        <v>13</v>
      </c>
      <c r="S11974" s="1" t="s">
        <v>171</v>
      </c>
      <c r="T11974">
        <v>3</v>
      </c>
      <c r="U11974" s="1" t="s">
        <v>466</v>
      </c>
      <c r="V11974">
        <v>2</v>
      </c>
      <c r="W11974">
        <v>2022</v>
      </c>
    </row>
    <row r="11975" spans="1:23" x14ac:dyDescent="0.25">
      <c r="A11975">
        <v>40175</v>
      </c>
      <c r="B11975">
        <v>15956274</v>
      </c>
      <c r="C11975">
        <v>73973442</v>
      </c>
      <c r="D11975">
        <v>45012522</v>
      </c>
      <c r="E11975">
        <v>213</v>
      </c>
      <c r="F11975">
        <v>2131953473</v>
      </c>
      <c r="G11975">
        <v>0</v>
      </c>
      <c r="H11975">
        <v>547</v>
      </c>
      <c r="I11975" s="1" t="s">
        <v>481</v>
      </c>
      <c r="J11975" s="3">
        <v>44614.718055555553</v>
      </c>
      <c r="K11975" s="1" t="s">
        <v>241</v>
      </c>
      <c r="L11975" s="1" t="s">
        <v>241</v>
      </c>
      <c r="M11975" s="1" t="s">
        <v>241</v>
      </c>
      <c r="N11975" s="1" t="s">
        <v>490</v>
      </c>
      <c r="O11975" s="1" t="s">
        <v>9</v>
      </c>
      <c r="P11975" s="1" t="s">
        <v>241</v>
      </c>
      <c r="Q11975" s="1" t="s">
        <v>13</v>
      </c>
      <c r="R11975" s="1" t="s">
        <v>13</v>
      </c>
      <c r="S11975" s="1" t="s">
        <v>171</v>
      </c>
      <c r="T11975">
        <v>3</v>
      </c>
      <c r="U11975" s="1" t="s">
        <v>466</v>
      </c>
      <c r="V11975">
        <v>2</v>
      </c>
      <c r="W11975">
        <v>2022</v>
      </c>
    </row>
    <row r="11976" spans="1:23" x14ac:dyDescent="0.25">
      <c r="A11976">
        <v>40176</v>
      </c>
      <c r="B11976">
        <v>15956275</v>
      </c>
      <c r="C11976">
        <v>73973112</v>
      </c>
      <c r="D11976">
        <v>45012326</v>
      </c>
      <c r="E11976">
        <v>890</v>
      </c>
      <c r="F11976">
        <v>8905058797</v>
      </c>
      <c r="G11976">
        <v>0</v>
      </c>
      <c r="H11976">
        <v>547</v>
      </c>
      <c r="I11976" s="1" t="s">
        <v>481</v>
      </c>
      <c r="J11976" s="3">
        <v>44614.718078703707</v>
      </c>
      <c r="K11976" s="1" t="s">
        <v>241</v>
      </c>
      <c r="L11976" s="1" t="s">
        <v>241</v>
      </c>
      <c r="M11976" s="1" t="s">
        <v>241</v>
      </c>
      <c r="N11976" s="1" t="s">
        <v>490</v>
      </c>
      <c r="O11976" s="1" t="s">
        <v>9</v>
      </c>
      <c r="P11976" s="1" t="s">
        <v>241</v>
      </c>
      <c r="Q11976" s="1" t="s">
        <v>13</v>
      </c>
      <c r="R11976" s="1" t="s">
        <v>13</v>
      </c>
      <c r="S11976" s="1" t="s">
        <v>171</v>
      </c>
      <c r="T11976">
        <v>3</v>
      </c>
      <c r="U11976" s="1" t="s">
        <v>466</v>
      </c>
      <c r="V11976">
        <v>2</v>
      </c>
      <c r="W11976">
        <v>2022</v>
      </c>
    </row>
    <row r="11977" spans="1:23" x14ac:dyDescent="0.25">
      <c r="A11977">
        <v>40177</v>
      </c>
      <c r="B11977">
        <v>15956277</v>
      </c>
      <c r="C11977">
        <v>73973261</v>
      </c>
      <c r="D11977">
        <v>44969607</v>
      </c>
      <c r="E11977">
        <v>802</v>
      </c>
      <c r="F11977">
        <v>8024460792</v>
      </c>
      <c r="G11977">
        <v>0</v>
      </c>
      <c r="H11977">
        <v>547</v>
      </c>
      <c r="I11977" s="1" t="s">
        <v>481</v>
      </c>
      <c r="J11977" s="3">
        <v>44614.718101851853</v>
      </c>
      <c r="K11977" s="1" t="s">
        <v>241</v>
      </c>
      <c r="L11977" s="1" t="s">
        <v>241</v>
      </c>
      <c r="M11977" s="1" t="s">
        <v>241</v>
      </c>
      <c r="N11977" s="1" t="s">
        <v>490</v>
      </c>
      <c r="O11977" s="1" t="s">
        <v>9</v>
      </c>
      <c r="P11977" s="1" t="s">
        <v>241</v>
      </c>
      <c r="Q11977" s="1" t="s">
        <v>13</v>
      </c>
      <c r="R11977" s="1" t="s">
        <v>13</v>
      </c>
      <c r="S11977" s="1" t="s">
        <v>171</v>
      </c>
      <c r="T11977">
        <v>3</v>
      </c>
      <c r="U11977" s="1" t="s">
        <v>466</v>
      </c>
      <c r="V11977">
        <v>2</v>
      </c>
      <c r="W11977">
        <v>2022</v>
      </c>
    </row>
    <row r="11978" spans="1:23" x14ac:dyDescent="0.25">
      <c r="A11978">
        <v>40178</v>
      </c>
      <c r="B11978">
        <v>15956287</v>
      </c>
      <c r="C11978">
        <v>73973934</v>
      </c>
      <c r="D11978">
        <v>45012771</v>
      </c>
      <c r="E11978">
        <v>516</v>
      </c>
      <c r="F11978">
        <v>5161772339</v>
      </c>
      <c r="G11978">
        <v>0</v>
      </c>
      <c r="H11978">
        <v>547</v>
      </c>
      <c r="I11978" s="1" t="s">
        <v>481</v>
      </c>
      <c r="J11978" s="3">
        <v>44614.718240740738</v>
      </c>
      <c r="K11978" s="1" t="s">
        <v>241</v>
      </c>
      <c r="L11978" s="1" t="s">
        <v>241</v>
      </c>
      <c r="M11978" s="1" t="s">
        <v>241</v>
      </c>
      <c r="N11978" s="1" t="s">
        <v>490</v>
      </c>
      <c r="O11978" s="1" t="s">
        <v>9</v>
      </c>
      <c r="P11978" s="1" t="s">
        <v>241</v>
      </c>
      <c r="Q11978" s="1" t="s">
        <v>13</v>
      </c>
      <c r="R11978" s="1" t="s">
        <v>13</v>
      </c>
      <c r="S11978" s="1" t="s">
        <v>171</v>
      </c>
      <c r="T11978">
        <v>3</v>
      </c>
      <c r="U11978" s="1" t="s">
        <v>466</v>
      </c>
      <c r="V11978">
        <v>2</v>
      </c>
      <c r="W11978">
        <v>2022</v>
      </c>
    </row>
    <row r="11979" spans="1:23" x14ac:dyDescent="0.25">
      <c r="A11979">
        <v>40179</v>
      </c>
      <c r="B11979">
        <v>15956295</v>
      </c>
      <c r="C11979">
        <v>73974075</v>
      </c>
      <c r="D11979">
        <v>44427349</v>
      </c>
      <c r="E11979">
        <v>230</v>
      </c>
      <c r="F11979">
        <v>2305189110</v>
      </c>
      <c r="G11979">
        <v>0</v>
      </c>
      <c r="H11979">
        <v>547</v>
      </c>
      <c r="I11979" s="1" t="s">
        <v>481</v>
      </c>
      <c r="J11979" s="3">
        <v>44614.718414351853</v>
      </c>
      <c r="K11979" s="1" t="s">
        <v>241</v>
      </c>
      <c r="L11979" s="1" t="s">
        <v>241</v>
      </c>
      <c r="M11979" s="1" t="s">
        <v>241</v>
      </c>
      <c r="N11979" s="1" t="s">
        <v>490</v>
      </c>
      <c r="O11979" s="1" t="s">
        <v>9</v>
      </c>
      <c r="P11979" s="1" t="s">
        <v>241</v>
      </c>
      <c r="Q11979" s="1" t="s">
        <v>13</v>
      </c>
      <c r="R11979" s="1" t="s">
        <v>13</v>
      </c>
      <c r="S11979" s="1" t="s">
        <v>171</v>
      </c>
      <c r="T11979">
        <v>3</v>
      </c>
      <c r="U11979" s="1" t="s">
        <v>466</v>
      </c>
      <c r="V11979">
        <v>2</v>
      </c>
      <c r="W11979">
        <v>2022</v>
      </c>
    </row>
    <row r="11980" spans="1:23" x14ac:dyDescent="0.25">
      <c r="A11980">
        <v>40180</v>
      </c>
      <c r="B11980">
        <v>15956317</v>
      </c>
      <c r="C11980">
        <v>73973941</v>
      </c>
      <c r="D11980">
        <v>44970658</v>
      </c>
      <c r="E11980">
        <v>974</v>
      </c>
      <c r="F11980">
        <v>9748741199</v>
      </c>
      <c r="G11980">
        <v>0</v>
      </c>
      <c r="H11980">
        <v>547</v>
      </c>
      <c r="I11980" s="1" t="s">
        <v>481</v>
      </c>
      <c r="J11980" s="3">
        <v>44614.718831018516</v>
      </c>
      <c r="K11980" s="1" t="s">
        <v>241</v>
      </c>
      <c r="L11980" s="1" t="s">
        <v>241</v>
      </c>
      <c r="M11980" s="1" t="s">
        <v>241</v>
      </c>
      <c r="N11980" s="1" t="s">
        <v>490</v>
      </c>
      <c r="O11980" s="1" t="s">
        <v>9</v>
      </c>
      <c r="P11980" s="1" t="s">
        <v>241</v>
      </c>
      <c r="Q11980" s="1" t="s">
        <v>13</v>
      </c>
      <c r="R11980" s="1" t="s">
        <v>13</v>
      </c>
      <c r="S11980" s="1" t="s">
        <v>171</v>
      </c>
      <c r="T11980">
        <v>3</v>
      </c>
      <c r="U11980" s="1" t="s">
        <v>466</v>
      </c>
      <c r="V11980">
        <v>2</v>
      </c>
      <c r="W11980">
        <v>2022</v>
      </c>
    </row>
    <row r="11981" spans="1:23" x14ac:dyDescent="0.25">
      <c r="A11981">
        <v>40181</v>
      </c>
      <c r="B11981">
        <v>15956376</v>
      </c>
      <c r="C11981">
        <v>73974528</v>
      </c>
      <c r="D11981">
        <v>44717537</v>
      </c>
      <c r="E11981">
        <v>416</v>
      </c>
      <c r="F11981">
        <v>4161698081</v>
      </c>
      <c r="G11981">
        <v>0</v>
      </c>
      <c r="H11981">
        <v>547</v>
      </c>
      <c r="I11981" s="1" t="s">
        <v>481</v>
      </c>
      <c r="J11981" s="3">
        <v>44614.719722222224</v>
      </c>
      <c r="K11981" s="1" t="s">
        <v>241</v>
      </c>
      <c r="L11981" s="1" t="s">
        <v>241</v>
      </c>
      <c r="M11981" s="1" t="s">
        <v>241</v>
      </c>
      <c r="N11981" s="1" t="s">
        <v>490</v>
      </c>
      <c r="O11981" s="1" t="s">
        <v>9</v>
      </c>
      <c r="P11981" s="1" t="s">
        <v>241</v>
      </c>
      <c r="Q11981" s="1" t="s">
        <v>13</v>
      </c>
      <c r="R11981" s="1" t="s">
        <v>13</v>
      </c>
      <c r="S11981" s="1" t="s">
        <v>171</v>
      </c>
      <c r="T11981">
        <v>3</v>
      </c>
      <c r="U11981" s="1" t="s">
        <v>466</v>
      </c>
      <c r="V11981">
        <v>2</v>
      </c>
      <c r="W11981">
        <v>2022</v>
      </c>
    </row>
    <row r="11982" spans="1:23" x14ac:dyDescent="0.25">
      <c r="A11982">
        <v>40182</v>
      </c>
      <c r="B11982">
        <v>15956404</v>
      </c>
      <c r="C11982">
        <v>73974601</v>
      </c>
      <c r="D11982">
        <v>44577927</v>
      </c>
      <c r="E11982">
        <v>796</v>
      </c>
      <c r="F11982">
        <v>7964415892</v>
      </c>
      <c r="G11982">
        <v>0</v>
      </c>
      <c r="H11982">
        <v>547</v>
      </c>
      <c r="I11982" s="1" t="s">
        <v>481</v>
      </c>
      <c r="J11982" s="3">
        <v>44614.72047453704</v>
      </c>
      <c r="K11982" s="1" t="s">
        <v>241</v>
      </c>
      <c r="L11982" s="1" t="s">
        <v>241</v>
      </c>
      <c r="M11982" s="1" t="s">
        <v>241</v>
      </c>
      <c r="N11982" s="1" t="s">
        <v>490</v>
      </c>
      <c r="O11982" s="1" t="s">
        <v>9</v>
      </c>
      <c r="P11982" s="1" t="s">
        <v>241</v>
      </c>
      <c r="Q11982" s="1" t="s">
        <v>13</v>
      </c>
      <c r="R11982" s="1" t="s">
        <v>13</v>
      </c>
      <c r="S11982" s="1" t="s">
        <v>171</v>
      </c>
      <c r="T11982">
        <v>3</v>
      </c>
      <c r="U11982" s="1" t="s">
        <v>466</v>
      </c>
      <c r="V11982">
        <v>2</v>
      </c>
      <c r="W11982">
        <v>2022</v>
      </c>
    </row>
    <row r="11983" spans="1:23" x14ac:dyDescent="0.25">
      <c r="A11983">
        <v>40183</v>
      </c>
      <c r="B11983">
        <v>15956424</v>
      </c>
      <c r="C11983">
        <v>73974669</v>
      </c>
      <c r="D11983">
        <v>43785154</v>
      </c>
      <c r="E11983">
        <v>837</v>
      </c>
      <c r="F11983">
        <v>8370373018</v>
      </c>
      <c r="G11983">
        <v>0</v>
      </c>
      <c r="H11983">
        <v>547</v>
      </c>
      <c r="I11983" s="1" t="s">
        <v>481</v>
      </c>
      <c r="J11983" s="3">
        <v>44614.721099537041</v>
      </c>
      <c r="K11983" s="1" t="s">
        <v>241</v>
      </c>
      <c r="L11983" s="1" t="s">
        <v>241</v>
      </c>
      <c r="M11983" s="1" t="s">
        <v>241</v>
      </c>
      <c r="N11983" s="1" t="s">
        <v>490</v>
      </c>
      <c r="O11983" s="1" t="s">
        <v>9</v>
      </c>
      <c r="P11983" s="1" t="s">
        <v>241</v>
      </c>
      <c r="Q11983" s="1" t="s">
        <v>13</v>
      </c>
      <c r="R11983" s="1" t="s">
        <v>13</v>
      </c>
      <c r="S11983" s="1" t="s">
        <v>171</v>
      </c>
      <c r="T11983">
        <v>3</v>
      </c>
      <c r="U11983" s="1" t="s">
        <v>466</v>
      </c>
      <c r="V11983">
        <v>2</v>
      </c>
      <c r="W11983">
        <v>2022</v>
      </c>
    </row>
    <row r="11984" spans="1:23" x14ac:dyDescent="0.25">
      <c r="A11984">
        <v>40184</v>
      </c>
      <c r="B11984">
        <v>15956432</v>
      </c>
      <c r="C11984">
        <v>73974496</v>
      </c>
      <c r="D11984">
        <v>45013022</v>
      </c>
      <c r="E11984">
        <v>909</v>
      </c>
      <c r="F11984">
        <v>9091036035</v>
      </c>
      <c r="G11984">
        <v>0</v>
      </c>
      <c r="H11984">
        <v>547</v>
      </c>
      <c r="I11984" s="1" t="s">
        <v>481</v>
      </c>
      <c r="J11984" s="3">
        <v>44614.721296296295</v>
      </c>
      <c r="K11984" s="1" t="s">
        <v>241</v>
      </c>
      <c r="L11984" s="1" t="s">
        <v>241</v>
      </c>
      <c r="M11984" s="1" t="s">
        <v>241</v>
      </c>
      <c r="N11984" s="1" t="s">
        <v>490</v>
      </c>
      <c r="O11984" s="1" t="s">
        <v>9</v>
      </c>
      <c r="P11984" s="1" t="s">
        <v>241</v>
      </c>
      <c r="Q11984" s="1" t="s">
        <v>13</v>
      </c>
      <c r="R11984" s="1" t="s">
        <v>13</v>
      </c>
      <c r="S11984" s="1" t="s">
        <v>171</v>
      </c>
      <c r="T11984">
        <v>3</v>
      </c>
      <c r="U11984" s="1" t="s">
        <v>466</v>
      </c>
      <c r="V11984">
        <v>2</v>
      </c>
      <c r="W11984">
        <v>2022</v>
      </c>
    </row>
    <row r="11985" spans="1:23" x14ac:dyDescent="0.25">
      <c r="A11985">
        <v>40185</v>
      </c>
      <c r="B11985">
        <v>15956441</v>
      </c>
      <c r="C11985">
        <v>73974841</v>
      </c>
      <c r="D11985">
        <v>45013218</v>
      </c>
      <c r="E11985">
        <v>667</v>
      </c>
      <c r="F11985">
        <v>6675305986</v>
      </c>
      <c r="G11985">
        <v>25</v>
      </c>
      <c r="H11985">
        <v>547</v>
      </c>
      <c r="I11985" s="1" t="s">
        <v>481</v>
      </c>
      <c r="J11985" s="3">
        <v>44614.721655092595</v>
      </c>
      <c r="K11985" s="1" t="s">
        <v>241</v>
      </c>
      <c r="L11985" s="1" t="s">
        <v>241</v>
      </c>
      <c r="M11985" s="1" t="s">
        <v>241</v>
      </c>
      <c r="N11985" s="1" t="s">
        <v>490</v>
      </c>
      <c r="O11985" s="1" t="s">
        <v>9</v>
      </c>
      <c r="P11985" s="1" t="s">
        <v>241</v>
      </c>
      <c r="Q11985" s="1" t="s">
        <v>84</v>
      </c>
      <c r="R11985" s="1" t="s">
        <v>13</v>
      </c>
      <c r="S11985" s="1" t="s">
        <v>171</v>
      </c>
      <c r="T11985">
        <v>3</v>
      </c>
      <c r="U11985" s="1" t="s">
        <v>466</v>
      </c>
      <c r="V11985">
        <v>2</v>
      </c>
      <c r="W11985">
        <v>2022</v>
      </c>
    </row>
    <row r="11986" spans="1:23" x14ac:dyDescent="0.25">
      <c r="A11986">
        <v>40186</v>
      </c>
      <c r="B11986">
        <v>15956451</v>
      </c>
      <c r="C11986">
        <v>73974925</v>
      </c>
      <c r="D11986">
        <v>44730260</v>
      </c>
      <c r="E11986">
        <v>700</v>
      </c>
      <c r="F11986">
        <v>7006837794</v>
      </c>
      <c r="G11986">
        <v>0</v>
      </c>
      <c r="H11986">
        <v>547</v>
      </c>
      <c r="I11986" s="1" t="s">
        <v>481</v>
      </c>
      <c r="J11986" s="3">
        <v>44614.72184027778</v>
      </c>
      <c r="K11986" s="1" t="s">
        <v>241</v>
      </c>
      <c r="L11986" s="1" t="s">
        <v>241</v>
      </c>
      <c r="M11986" s="1" t="s">
        <v>241</v>
      </c>
      <c r="N11986" s="1" t="s">
        <v>490</v>
      </c>
      <c r="O11986" s="1" t="s">
        <v>9</v>
      </c>
      <c r="P11986" s="1" t="s">
        <v>241</v>
      </c>
      <c r="Q11986" s="1" t="s">
        <v>13</v>
      </c>
      <c r="R11986" s="1" t="s">
        <v>13</v>
      </c>
      <c r="S11986" s="1" t="s">
        <v>171</v>
      </c>
      <c r="T11986">
        <v>3</v>
      </c>
      <c r="U11986" s="1" t="s">
        <v>466</v>
      </c>
      <c r="V11986">
        <v>2</v>
      </c>
      <c r="W11986">
        <v>2022</v>
      </c>
    </row>
    <row r="11987" spans="1:23" x14ac:dyDescent="0.25">
      <c r="A11987">
        <v>40187</v>
      </c>
      <c r="B11987">
        <v>15956472</v>
      </c>
      <c r="C11987">
        <v>73974850</v>
      </c>
      <c r="D11987">
        <v>39468096</v>
      </c>
      <c r="E11987">
        <v>788</v>
      </c>
      <c r="F11987">
        <v>7884505316</v>
      </c>
      <c r="G11987">
        <v>0</v>
      </c>
      <c r="H11987">
        <v>547</v>
      </c>
      <c r="I11987" s="1" t="s">
        <v>481</v>
      </c>
      <c r="J11987" s="3">
        <v>44614.722118055557</v>
      </c>
      <c r="K11987" s="1" t="s">
        <v>241</v>
      </c>
      <c r="L11987" s="1" t="s">
        <v>241</v>
      </c>
      <c r="M11987" s="1" t="s">
        <v>241</v>
      </c>
      <c r="N11987" s="1" t="s">
        <v>490</v>
      </c>
      <c r="O11987" s="1" t="s">
        <v>9</v>
      </c>
      <c r="P11987" s="1" t="s">
        <v>241</v>
      </c>
      <c r="Q11987" s="1" t="s">
        <v>13</v>
      </c>
      <c r="R11987" s="1" t="s">
        <v>13</v>
      </c>
      <c r="S11987" s="1" t="s">
        <v>171</v>
      </c>
      <c r="T11987">
        <v>3</v>
      </c>
      <c r="U11987" s="1" t="s">
        <v>466</v>
      </c>
      <c r="V11987">
        <v>2</v>
      </c>
      <c r="W11987">
        <v>2022</v>
      </c>
    </row>
    <row r="11988" spans="1:23" x14ac:dyDescent="0.25">
      <c r="A11988">
        <v>40188</v>
      </c>
      <c r="B11988">
        <v>15956497</v>
      </c>
      <c r="C11988">
        <v>73975283</v>
      </c>
      <c r="D11988">
        <v>42525038</v>
      </c>
      <c r="E11988">
        <v>608</v>
      </c>
      <c r="F11988">
        <v>6085739859</v>
      </c>
      <c r="G11988">
        <v>0</v>
      </c>
      <c r="H11988">
        <v>547</v>
      </c>
      <c r="I11988" s="1" t="s">
        <v>481</v>
      </c>
      <c r="J11988" s="3">
        <v>44614.722858796296</v>
      </c>
      <c r="K11988" s="1" t="s">
        <v>241</v>
      </c>
      <c r="L11988" s="1" t="s">
        <v>241</v>
      </c>
      <c r="M11988" s="1" t="s">
        <v>241</v>
      </c>
      <c r="N11988" s="1" t="s">
        <v>490</v>
      </c>
      <c r="O11988" s="1" t="s">
        <v>9</v>
      </c>
      <c r="P11988" s="1" t="s">
        <v>241</v>
      </c>
      <c r="Q11988" s="1" t="s">
        <v>13</v>
      </c>
      <c r="R11988" s="1" t="s">
        <v>13</v>
      </c>
      <c r="S11988" s="1" t="s">
        <v>171</v>
      </c>
      <c r="T11988">
        <v>3</v>
      </c>
      <c r="U11988" s="1" t="s">
        <v>466</v>
      </c>
      <c r="V11988">
        <v>2</v>
      </c>
      <c r="W11988">
        <v>2022</v>
      </c>
    </row>
    <row r="11989" spans="1:23" x14ac:dyDescent="0.25">
      <c r="A11989">
        <v>40189</v>
      </c>
      <c r="B11989">
        <v>15956556</v>
      </c>
      <c r="C11989">
        <v>73975658</v>
      </c>
      <c r="D11989">
        <v>43701453</v>
      </c>
      <c r="E11989">
        <v>468</v>
      </c>
      <c r="F11989">
        <v>4685804558</v>
      </c>
      <c r="G11989">
        <v>11</v>
      </c>
      <c r="H11989">
        <v>547</v>
      </c>
      <c r="I11989" s="1" t="s">
        <v>481</v>
      </c>
      <c r="J11989" s="3">
        <v>44614.724560185183</v>
      </c>
      <c r="K11989" s="1" t="s">
        <v>241</v>
      </c>
      <c r="L11989" s="1" t="s">
        <v>241</v>
      </c>
      <c r="M11989" s="1" t="s">
        <v>241</v>
      </c>
      <c r="N11989" s="1" t="s">
        <v>490</v>
      </c>
      <c r="O11989" s="1" t="s">
        <v>9</v>
      </c>
      <c r="P11989" s="1" t="s">
        <v>241</v>
      </c>
      <c r="Q11989" s="1" t="s">
        <v>64</v>
      </c>
      <c r="R11989" s="1" t="s">
        <v>13</v>
      </c>
      <c r="S11989" s="1" t="s">
        <v>171</v>
      </c>
      <c r="T11989">
        <v>3</v>
      </c>
      <c r="U11989" s="1" t="s">
        <v>466</v>
      </c>
      <c r="V11989">
        <v>2</v>
      </c>
      <c r="W11989">
        <v>2022</v>
      </c>
    </row>
    <row r="11990" spans="1:23" x14ac:dyDescent="0.25">
      <c r="A11990">
        <v>40190</v>
      </c>
      <c r="B11990">
        <v>15956581</v>
      </c>
      <c r="C11990">
        <v>73974659</v>
      </c>
      <c r="D11990">
        <v>40523867</v>
      </c>
      <c r="E11990">
        <v>102</v>
      </c>
      <c r="F11990">
        <v>1021139760</v>
      </c>
      <c r="G11990">
        <v>9</v>
      </c>
      <c r="H11990">
        <v>547</v>
      </c>
      <c r="I11990" s="1" t="s">
        <v>481</v>
      </c>
      <c r="J11990" s="3">
        <v>44614.725266203706</v>
      </c>
      <c r="K11990" s="1" t="s">
        <v>241</v>
      </c>
      <c r="L11990" s="1" t="s">
        <v>241</v>
      </c>
      <c r="M11990" s="1" t="s">
        <v>241</v>
      </c>
      <c r="N11990" s="1" t="s">
        <v>491</v>
      </c>
      <c r="O11990" s="1" t="s">
        <v>9</v>
      </c>
      <c r="P11990" s="1" t="s">
        <v>241</v>
      </c>
      <c r="Q11990" s="1" t="s">
        <v>19</v>
      </c>
      <c r="R11990" s="1" t="s">
        <v>13</v>
      </c>
      <c r="S11990" s="1" t="s">
        <v>171</v>
      </c>
      <c r="T11990">
        <v>3</v>
      </c>
      <c r="U11990" s="1" t="s">
        <v>466</v>
      </c>
      <c r="V11990">
        <v>2</v>
      </c>
      <c r="W11990">
        <v>2022</v>
      </c>
    </row>
    <row r="11991" spans="1:23" x14ac:dyDescent="0.25">
      <c r="A11991">
        <v>40191</v>
      </c>
      <c r="B11991">
        <v>15956591</v>
      </c>
      <c r="C11991">
        <v>73975813</v>
      </c>
      <c r="D11991">
        <v>43714220</v>
      </c>
      <c r="E11991">
        <v>865</v>
      </c>
      <c r="F11991">
        <v>8650432199</v>
      </c>
      <c r="G11991">
        <v>0</v>
      </c>
      <c r="H11991">
        <v>547</v>
      </c>
      <c r="I11991" s="1" t="s">
        <v>481</v>
      </c>
      <c r="J11991" s="3">
        <v>44614.725682870368</v>
      </c>
      <c r="K11991" s="1" t="s">
        <v>241</v>
      </c>
      <c r="L11991" s="1" t="s">
        <v>241</v>
      </c>
      <c r="M11991" s="1" t="s">
        <v>241</v>
      </c>
      <c r="N11991" s="1" t="s">
        <v>490</v>
      </c>
      <c r="O11991" s="1" t="s">
        <v>9</v>
      </c>
      <c r="P11991" s="1" t="s">
        <v>241</v>
      </c>
      <c r="Q11991" s="1" t="s">
        <v>13</v>
      </c>
      <c r="R11991" s="1" t="s">
        <v>13</v>
      </c>
      <c r="S11991" s="1" t="s">
        <v>171</v>
      </c>
      <c r="T11991">
        <v>3</v>
      </c>
      <c r="U11991" s="1" t="s">
        <v>466</v>
      </c>
      <c r="V11991">
        <v>2</v>
      </c>
      <c r="W11991">
        <v>2022</v>
      </c>
    </row>
    <row r="11992" spans="1:23" x14ac:dyDescent="0.25">
      <c r="A11992">
        <v>40192</v>
      </c>
      <c r="B11992">
        <v>15956620</v>
      </c>
      <c r="C11992">
        <v>73974604</v>
      </c>
      <c r="D11992">
        <v>44532645</v>
      </c>
      <c r="E11992">
        <v>484</v>
      </c>
      <c r="F11992">
        <v>4848665187</v>
      </c>
      <c r="G11992">
        <v>0</v>
      </c>
      <c r="H11992">
        <v>547</v>
      </c>
      <c r="I11992" s="1" t="s">
        <v>481</v>
      </c>
      <c r="J11992" s="3">
        <v>44614.726458333331</v>
      </c>
      <c r="K11992" s="1" t="s">
        <v>241</v>
      </c>
      <c r="L11992" s="1" t="s">
        <v>241</v>
      </c>
      <c r="M11992" s="1" t="s">
        <v>241</v>
      </c>
      <c r="N11992" s="1" t="s">
        <v>490</v>
      </c>
      <c r="O11992" s="1" t="s">
        <v>9</v>
      </c>
      <c r="P11992" s="1" t="s">
        <v>241</v>
      </c>
      <c r="Q11992" s="1" t="s">
        <v>13</v>
      </c>
      <c r="R11992" s="1" t="s">
        <v>13</v>
      </c>
      <c r="S11992" s="1" t="s">
        <v>171</v>
      </c>
      <c r="T11992">
        <v>3</v>
      </c>
      <c r="U11992" s="1" t="s">
        <v>466</v>
      </c>
      <c r="V11992">
        <v>2</v>
      </c>
      <c r="W11992">
        <v>2022</v>
      </c>
    </row>
    <row r="11993" spans="1:23" x14ac:dyDescent="0.25">
      <c r="A11993">
        <v>40193</v>
      </c>
      <c r="B11993">
        <v>15956625</v>
      </c>
      <c r="C11993">
        <v>73975979</v>
      </c>
      <c r="D11993">
        <v>45013787</v>
      </c>
      <c r="E11993">
        <v>193</v>
      </c>
      <c r="F11993">
        <v>1937226620</v>
      </c>
      <c r="G11993">
        <v>9</v>
      </c>
      <c r="H11993">
        <v>547</v>
      </c>
      <c r="I11993" s="1" t="s">
        <v>481</v>
      </c>
      <c r="J11993" s="3">
        <v>44614.726817129631</v>
      </c>
      <c r="K11993" s="1" t="s">
        <v>241</v>
      </c>
      <c r="L11993" s="1" t="s">
        <v>241</v>
      </c>
      <c r="M11993" s="1" t="s">
        <v>241</v>
      </c>
      <c r="N11993" s="1" t="s">
        <v>490</v>
      </c>
      <c r="O11993" s="1" t="s">
        <v>9</v>
      </c>
      <c r="P11993" s="1" t="s">
        <v>241</v>
      </c>
      <c r="Q11993" s="1" t="s">
        <v>19</v>
      </c>
      <c r="R11993" s="1" t="s">
        <v>13</v>
      </c>
      <c r="S11993" s="1" t="s">
        <v>171</v>
      </c>
      <c r="T11993">
        <v>3</v>
      </c>
      <c r="U11993" s="1" t="s">
        <v>466</v>
      </c>
      <c r="V11993">
        <v>2</v>
      </c>
      <c r="W11993">
        <v>2022</v>
      </c>
    </row>
    <row r="11994" spans="1:23" x14ac:dyDescent="0.25">
      <c r="A11994">
        <v>40194</v>
      </c>
      <c r="B11994">
        <v>15956634</v>
      </c>
      <c r="C11994">
        <v>73976204</v>
      </c>
      <c r="D11994">
        <v>43885208</v>
      </c>
      <c r="E11994">
        <v>578</v>
      </c>
      <c r="F11994">
        <v>5781348153</v>
      </c>
      <c r="G11994">
        <v>0</v>
      </c>
      <c r="H11994">
        <v>547</v>
      </c>
      <c r="I11994" s="1" t="s">
        <v>481</v>
      </c>
      <c r="J11994" s="3">
        <v>44614.727094907408</v>
      </c>
      <c r="K11994" s="1" t="s">
        <v>241</v>
      </c>
      <c r="L11994" s="1" t="s">
        <v>241</v>
      </c>
      <c r="M11994" s="1" t="s">
        <v>241</v>
      </c>
      <c r="N11994" s="1" t="s">
        <v>490</v>
      </c>
      <c r="O11994" s="1" t="s">
        <v>9</v>
      </c>
      <c r="P11994" s="1" t="s">
        <v>241</v>
      </c>
      <c r="Q11994" s="1" t="s">
        <v>13</v>
      </c>
      <c r="R11994" s="1" t="s">
        <v>13</v>
      </c>
      <c r="S11994" s="1" t="s">
        <v>171</v>
      </c>
      <c r="T11994">
        <v>3</v>
      </c>
      <c r="U11994" s="1" t="s">
        <v>466</v>
      </c>
      <c r="V11994">
        <v>2</v>
      </c>
      <c r="W11994">
        <v>2022</v>
      </c>
    </row>
    <row r="11995" spans="1:23" x14ac:dyDescent="0.25">
      <c r="A11995">
        <v>40195</v>
      </c>
      <c r="B11995">
        <v>15956636</v>
      </c>
      <c r="C11995">
        <v>73976222</v>
      </c>
      <c r="D11995">
        <v>44917138</v>
      </c>
      <c r="E11995">
        <v>462</v>
      </c>
      <c r="F11995">
        <v>4626507026</v>
      </c>
      <c r="G11995">
        <v>11</v>
      </c>
      <c r="H11995">
        <v>547</v>
      </c>
      <c r="I11995" s="1" t="s">
        <v>481</v>
      </c>
      <c r="J11995" s="3">
        <v>44614.727175925924</v>
      </c>
      <c r="K11995" s="1" t="s">
        <v>241</v>
      </c>
      <c r="L11995" s="1" t="s">
        <v>241</v>
      </c>
      <c r="M11995" s="1" t="s">
        <v>241</v>
      </c>
      <c r="N11995" s="1" t="s">
        <v>490</v>
      </c>
      <c r="O11995" s="1" t="s">
        <v>9</v>
      </c>
      <c r="P11995" s="1" t="s">
        <v>241</v>
      </c>
      <c r="Q11995" s="1" t="s">
        <v>64</v>
      </c>
      <c r="R11995" s="1" t="s">
        <v>13</v>
      </c>
      <c r="S11995" s="1" t="s">
        <v>171</v>
      </c>
      <c r="T11995">
        <v>3</v>
      </c>
      <c r="U11995" s="1" t="s">
        <v>466</v>
      </c>
      <c r="V11995">
        <v>2</v>
      </c>
      <c r="W11995">
        <v>2022</v>
      </c>
    </row>
    <row r="11996" spans="1:23" x14ac:dyDescent="0.25">
      <c r="A11996">
        <v>40196</v>
      </c>
      <c r="B11996">
        <v>15956656</v>
      </c>
      <c r="C11996">
        <v>73976035</v>
      </c>
      <c r="D11996">
        <v>44132555</v>
      </c>
      <c r="E11996">
        <v>547</v>
      </c>
      <c r="F11996">
        <v>5471393223</v>
      </c>
      <c r="G11996">
        <v>0</v>
      </c>
      <c r="H11996">
        <v>547</v>
      </c>
      <c r="I11996" s="1" t="s">
        <v>481</v>
      </c>
      <c r="J11996" s="3">
        <v>44614.727800925924</v>
      </c>
      <c r="K11996" s="1" t="s">
        <v>241</v>
      </c>
      <c r="L11996" s="1" t="s">
        <v>241</v>
      </c>
      <c r="M11996" s="1" t="s">
        <v>241</v>
      </c>
      <c r="N11996" s="1" t="s">
        <v>490</v>
      </c>
      <c r="O11996" s="1" t="s">
        <v>9</v>
      </c>
      <c r="P11996" s="1" t="s">
        <v>241</v>
      </c>
      <c r="Q11996" s="1" t="s">
        <v>13</v>
      </c>
      <c r="R11996" s="1" t="s">
        <v>13</v>
      </c>
      <c r="S11996" s="1" t="s">
        <v>171</v>
      </c>
      <c r="T11996">
        <v>3</v>
      </c>
      <c r="U11996" s="1" t="s">
        <v>466</v>
      </c>
      <c r="V11996">
        <v>2</v>
      </c>
      <c r="W11996">
        <v>2022</v>
      </c>
    </row>
    <row r="11997" spans="1:23" x14ac:dyDescent="0.25">
      <c r="A11997">
        <v>40197</v>
      </c>
      <c r="B11997">
        <v>15956675</v>
      </c>
      <c r="C11997">
        <v>73975360</v>
      </c>
      <c r="D11997">
        <v>45013492</v>
      </c>
      <c r="E11997">
        <v>982</v>
      </c>
      <c r="F11997">
        <v>9821416832</v>
      </c>
      <c r="G11997">
        <v>4</v>
      </c>
      <c r="H11997">
        <v>547</v>
      </c>
      <c r="I11997" s="1" t="s">
        <v>481</v>
      </c>
      <c r="J11997" s="3">
        <v>44614.728483796294</v>
      </c>
      <c r="K11997" s="1" t="s">
        <v>241</v>
      </c>
      <c r="L11997" s="1" t="s">
        <v>241</v>
      </c>
      <c r="M11997" s="1" t="s">
        <v>241</v>
      </c>
      <c r="N11997" s="1" t="s">
        <v>490</v>
      </c>
      <c r="O11997" s="1" t="s">
        <v>9</v>
      </c>
      <c r="P11997" s="1" t="s">
        <v>241</v>
      </c>
      <c r="Q11997" s="1" t="s">
        <v>42</v>
      </c>
      <c r="R11997" s="1" t="s">
        <v>13</v>
      </c>
      <c r="S11997" s="1" t="s">
        <v>171</v>
      </c>
      <c r="T11997">
        <v>3</v>
      </c>
      <c r="U11997" s="1" t="s">
        <v>466</v>
      </c>
      <c r="V11997">
        <v>2</v>
      </c>
      <c r="W11997">
        <v>2022</v>
      </c>
    </row>
    <row r="11998" spans="1:23" x14ac:dyDescent="0.25">
      <c r="A11998">
        <v>40198</v>
      </c>
      <c r="B11998">
        <v>15956677</v>
      </c>
      <c r="C11998">
        <v>73974659</v>
      </c>
      <c r="D11998">
        <v>40523867</v>
      </c>
      <c r="E11998">
        <v>102</v>
      </c>
      <c r="F11998">
        <v>1021139760</v>
      </c>
      <c r="G11998">
        <v>9</v>
      </c>
      <c r="H11998">
        <v>547</v>
      </c>
      <c r="I11998" s="1" t="s">
        <v>481</v>
      </c>
      <c r="J11998" s="3">
        <v>44614.728506944448</v>
      </c>
      <c r="K11998" s="1" t="s">
        <v>241</v>
      </c>
      <c r="L11998" s="1" t="s">
        <v>241</v>
      </c>
      <c r="M11998" s="1" t="s">
        <v>241</v>
      </c>
      <c r="N11998" s="1" t="s">
        <v>490</v>
      </c>
      <c r="O11998" s="1" t="s">
        <v>9</v>
      </c>
      <c r="P11998" s="1" t="s">
        <v>241</v>
      </c>
      <c r="Q11998" s="1" t="s">
        <v>19</v>
      </c>
      <c r="R11998" s="1" t="s">
        <v>13</v>
      </c>
      <c r="S11998" s="1" t="s">
        <v>171</v>
      </c>
      <c r="T11998">
        <v>3</v>
      </c>
      <c r="U11998" s="1" t="s">
        <v>466</v>
      </c>
      <c r="V11998">
        <v>2</v>
      </c>
      <c r="W11998">
        <v>2022</v>
      </c>
    </row>
    <row r="11999" spans="1:23" x14ac:dyDescent="0.25">
      <c r="A11999">
        <v>40199</v>
      </c>
      <c r="B11999">
        <v>15956728</v>
      </c>
      <c r="C11999">
        <v>73976924</v>
      </c>
      <c r="D11999">
        <v>44966143</v>
      </c>
      <c r="E11999">
        <v>609</v>
      </c>
      <c r="F11999">
        <v>6098839072</v>
      </c>
      <c r="G11999">
        <v>0</v>
      </c>
      <c r="H11999">
        <v>547</v>
      </c>
      <c r="I11999" s="1" t="s">
        <v>481</v>
      </c>
      <c r="J11999" s="3">
        <v>44614.730405092596</v>
      </c>
      <c r="K11999" s="1" t="s">
        <v>241</v>
      </c>
      <c r="L11999" s="1" t="s">
        <v>241</v>
      </c>
      <c r="M11999" s="1" t="s">
        <v>241</v>
      </c>
      <c r="N11999" s="1" t="s">
        <v>491</v>
      </c>
      <c r="O11999" s="1" t="s">
        <v>9</v>
      </c>
      <c r="P11999" s="1" t="s">
        <v>241</v>
      </c>
      <c r="Q11999" s="1" t="s">
        <v>13</v>
      </c>
      <c r="R11999" s="1" t="s">
        <v>13</v>
      </c>
      <c r="S11999" s="1" t="s">
        <v>171</v>
      </c>
      <c r="T11999">
        <v>3</v>
      </c>
      <c r="U11999" s="1" t="s">
        <v>466</v>
      </c>
      <c r="V11999">
        <v>2</v>
      </c>
      <c r="W11999">
        <v>2022</v>
      </c>
    </row>
    <row r="12000" spans="1:23" x14ac:dyDescent="0.25">
      <c r="A12000">
        <v>40200</v>
      </c>
      <c r="B12000">
        <v>15956772</v>
      </c>
      <c r="C12000">
        <v>73975743</v>
      </c>
      <c r="D12000">
        <v>41548740</v>
      </c>
      <c r="E12000">
        <v>859</v>
      </c>
      <c r="F12000">
        <v>8594072617</v>
      </c>
      <c r="G12000">
        <v>0</v>
      </c>
      <c r="H12000">
        <v>547</v>
      </c>
      <c r="I12000" s="1" t="s">
        <v>481</v>
      </c>
      <c r="J12000" s="3">
        <v>44614.731770833336</v>
      </c>
      <c r="K12000" s="1" t="s">
        <v>241</v>
      </c>
      <c r="L12000" s="1" t="s">
        <v>241</v>
      </c>
      <c r="M12000" s="1" t="s">
        <v>241</v>
      </c>
      <c r="N12000" s="1" t="s">
        <v>490</v>
      </c>
      <c r="O12000" s="1" t="s">
        <v>9</v>
      </c>
      <c r="P12000" s="1" t="s">
        <v>241</v>
      </c>
      <c r="Q12000" s="1" t="s">
        <v>13</v>
      </c>
      <c r="R12000" s="1" t="s">
        <v>13</v>
      </c>
      <c r="S12000" s="1" t="s">
        <v>171</v>
      </c>
      <c r="T12000">
        <v>3</v>
      </c>
      <c r="U12000" s="1" t="s">
        <v>466</v>
      </c>
      <c r="V12000">
        <v>2</v>
      </c>
      <c r="W12000">
        <v>2022</v>
      </c>
    </row>
    <row r="12001" spans="1:23" x14ac:dyDescent="0.25">
      <c r="A12001">
        <v>40201</v>
      </c>
      <c r="B12001">
        <v>15956778</v>
      </c>
      <c r="C12001">
        <v>73976720</v>
      </c>
      <c r="D12001">
        <v>45014168</v>
      </c>
      <c r="E12001">
        <v>714</v>
      </c>
      <c r="F12001">
        <v>7149949819</v>
      </c>
      <c r="G12001">
        <v>15</v>
      </c>
      <c r="H12001">
        <v>547</v>
      </c>
      <c r="I12001" s="1" t="s">
        <v>481</v>
      </c>
      <c r="J12001" s="3">
        <v>44614.731956018521</v>
      </c>
      <c r="K12001" s="1" t="s">
        <v>241</v>
      </c>
      <c r="L12001" s="1" t="s">
        <v>241</v>
      </c>
      <c r="M12001" s="1" t="s">
        <v>241</v>
      </c>
      <c r="N12001" s="1" t="s">
        <v>490</v>
      </c>
      <c r="O12001" s="1" t="s">
        <v>9</v>
      </c>
      <c r="P12001" s="1" t="s">
        <v>241</v>
      </c>
      <c r="Q12001" s="1" t="s">
        <v>47</v>
      </c>
      <c r="R12001" s="1" t="s">
        <v>13</v>
      </c>
      <c r="S12001" s="1" t="s">
        <v>171</v>
      </c>
      <c r="T12001">
        <v>3</v>
      </c>
      <c r="U12001" s="1" t="s">
        <v>466</v>
      </c>
      <c r="V12001">
        <v>2</v>
      </c>
      <c r="W12001">
        <v>2022</v>
      </c>
    </row>
    <row r="12002" spans="1:23" x14ac:dyDescent="0.25">
      <c r="A12002">
        <v>40202</v>
      </c>
      <c r="B12002">
        <v>15956791</v>
      </c>
      <c r="C12002">
        <v>73977340</v>
      </c>
      <c r="D12002">
        <v>44922591</v>
      </c>
      <c r="E12002">
        <v>348</v>
      </c>
      <c r="F12002">
        <v>3483739139</v>
      </c>
      <c r="G12002">
        <v>14</v>
      </c>
      <c r="H12002">
        <v>547</v>
      </c>
      <c r="I12002" s="1" t="s">
        <v>481</v>
      </c>
      <c r="J12002" s="3">
        <v>44614.732233796298</v>
      </c>
      <c r="K12002" s="1" t="s">
        <v>241</v>
      </c>
      <c r="L12002" s="1" t="s">
        <v>241</v>
      </c>
      <c r="M12002" s="1" t="s">
        <v>241</v>
      </c>
      <c r="N12002" s="1" t="s">
        <v>490</v>
      </c>
      <c r="O12002" s="1" t="s">
        <v>9</v>
      </c>
      <c r="P12002" s="1" t="s">
        <v>241</v>
      </c>
      <c r="Q12002" s="1" t="s">
        <v>63</v>
      </c>
      <c r="R12002" s="1" t="s">
        <v>13</v>
      </c>
      <c r="S12002" s="1" t="s">
        <v>171</v>
      </c>
      <c r="T12002">
        <v>3</v>
      </c>
      <c r="U12002" s="1" t="s">
        <v>466</v>
      </c>
      <c r="V12002">
        <v>2</v>
      </c>
      <c r="W12002">
        <v>2022</v>
      </c>
    </row>
    <row r="12003" spans="1:23" x14ac:dyDescent="0.25">
      <c r="A12003">
        <v>40203</v>
      </c>
      <c r="B12003">
        <v>15956797</v>
      </c>
      <c r="C12003">
        <v>73977271</v>
      </c>
      <c r="D12003">
        <v>40800569</v>
      </c>
      <c r="E12003">
        <v>613</v>
      </c>
      <c r="F12003">
        <v>6138093452</v>
      </c>
      <c r="G12003">
        <v>3</v>
      </c>
      <c r="H12003">
        <v>547</v>
      </c>
      <c r="I12003" s="1" t="s">
        <v>481</v>
      </c>
      <c r="J12003" s="3">
        <v>44614.73238425926</v>
      </c>
      <c r="K12003" s="1" t="s">
        <v>241</v>
      </c>
      <c r="L12003" s="1" t="s">
        <v>241</v>
      </c>
      <c r="M12003" s="1" t="s">
        <v>241</v>
      </c>
      <c r="N12003" s="1" t="s">
        <v>490</v>
      </c>
      <c r="O12003" s="1" t="s">
        <v>9</v>
      </c>
      <c r="P12003" s="1" t="s">
        <v>241</v>
      </c>
      <c r="Q12003" s="1" t="s">
        <v>151</v>
      </c>
      <c r="R12003" s="1" t="s">
        <v>13</v>
      </c>
      <c r="S12003" s="1" t="s">
        <v>171</v>
      </c>
      <c r="T12003">
        <v>3</v>
      </c>
      <c r="U12003" s="1" t="s">
        <v>466</v>
      </c>
      <c r="V12003">
        <v>2</v>
      </c>
      <c r="W12003">
        <v>2022</v>
      </c>
    </row>
    <row r="12004" spans="1:23" x14ac:dyDescent="0.25">
      <c r="A12004">
        <v>40204</v>
      </c>
      <c r="B12004">
        <v>15956802</v>
      </c>
      <c r="C12004">
        <v>73977304</v>
      </c>
      <c r="D12004">
        <v>44671091</v>
      </c>
      <c r="E12004">
        <v>577</v>
      </c>
      <c r="F12004">
        <v>5778110154</v>
      </c>
      <c r="G12004">
        <v>0</v>
      </c>
      <c r="H12004">
        <v>547</v>
      </c>
      <c r="I12004" s="1" t="s">
        <v>481</v>
      </c>
      <c r="J12004" s="3">
        <v>44614.732569444444</v>
      </c>
      <c r="K12004" s="1" t="s">
        <v>241</v>
      </c>
      <c r="L12004" s="1" t="s">
        <v>241</v>
      </c>
      <c r="M12004" s="1" t="s">
        <v>241</v>
      </c>
      <c r="N12004" s="1" t="s">
        <v>490</v>
      </c>
      <c r="O12004" s="1" t="s">
        <v>9</v>
      </c>
      <c r="P12004" s="1" t="s">
        <v>241</v>
      </c>
      <c r="Q12004" s="1" t="s">
        <v>13</v>
      </c>
      <c r="R12004" s="1" t="s">
        <v>13</v>
      </c>
      <c r="S12004" s="1" t="s">
        <v>171</v>
      </c>
      <c r="T12004">
        <v>3</v>
      </c>
      <c r="U12004" s="1" t="s">
        <v>466</v>
      </c>
      <c r="V12004">
        <v>2</v>
      </c>
      <c r="W12004">
        <v>2022</v>
      </c>
    </row>
    <row r="12005" spans="1:23" x14ac:dyDescent="0.25">
      <c r="A12005">
        <v>40205</v>
      </c>
      <c r="B12005">
        <v>15956810</v>
      </c>
      <c r="C12005">
        <v>73977329</v>
      </c>
      <c r="D12005">
        <v>45014499</v>
      </c>
      <c r="E12005">
        <v>11</v>
      </c>
      <c r="F12005">
        <v>115508963</v>
      </c>
      <c r="G12005">
        <v>0</v>
      </c>
      <c r="H12005">
        <v>547</v>
      </c>
      <c r="I12005" s="1" t="s">
        <v>481</v>
      </c>
      <c r="J12005" s="3">
        <v>44614.73265046296</v>
      </c>
      <c r="K12005" s="1" t="s">
        <v>241</v>
      </c>
      <c r="L12005" s="1" t="s">
        <v>241</v>
      </c>
      <c r="M12005" s="1" t="s">
        <v>241</v>
      </c>
      <c r="N12005" s="1" t="s">
        <v>490</v>
      </c>
      <c r="O12005" s="1" t="s">
        <v>9</v>
      </c>
      <c r="P12005" s="1" t="s">
        <v>241</v>
      </c>
      <c r="Q12005" s="1" t="s">
        <v>13</v>
      </c>
      <c r="R12005" s="1" t="s">
        <v>13</v>
      </c>
      <c r="S12005" s="1" t="s">
        <v>171</v>
      </c>
      <c r="T12005">
        <v>3</v>
      </c>
      <c r="U12005" s="1" t="s">
        <v>466</v>
      </c>
      <c r="V12005">
        <v>2</v>
      </c>
      <c r="W12005">
        <v>2022</v>
      </c>
    </row>
    <row r="12006" spans="1:23" x14ac:dyDescent="0.25">
      <c r="A12006">
        <v>40206</v>
      </c>
      <c r="B12006">
        <v>15956841</v>
      </c>
      <c r="C12006">
        <v>73977239</v>
      </c>
      <c r="D12006">
        <v>45014456</v>
      </c>
      <c r="E12006">
        <v>856</v>
      </c>
      <c r="F12006">
        <v>8561798144</v>
      </c>
      <c r="G12006">
        <v>0</v>
      </c>
      <c r="H12006">
        <v>547</v>
      </c>
      <c r="I12006" s="1" t="s">
        <v>481</v>
      </c>
      <c r="J12006" s="3">
        <v>44614.733495370368</v>
      </c>
      <c r="K12006" s="1" t="s">
        <v>241</v>
      </c>
      <c r="L12006" s="1" t="s">
        <v>241</v>
      </c>
      <c r="M12006" s="1" t="s">
        <v>241</v>
      </c>
      <c r="N12006" s="1" t="s">
        <v>490</v>
      </c>
      <c r="O12006" s="1" t="s">
        <v>9</v>
      </c>
      <c r="P12006" s="1" t="s">
        <v>241</v>
      </c>
      <c r="Q12006" s="1" t="s">
        <v>13</v>
      </c>
      <c r="R12006" s="1" t="s">
        <v>13</v>
      </c>
      <c r="S12006" s="1" t="s">
        <v>171</v>
      </c>
      <c r="T12006">
        <v>3</v>
      </c>
      <c r="U12006" s="1" t="s">
        <v>466</v>
      </c>
      <c r="V12006">
        <v>2</v>
      </c>
      <c r="W12006">
        <v>2022</v>
      </c>
    </row>
    <row r="12007" spans="1:23" x14ac:dyDescent="0.25">
      <c r="A12007">
        <v>40207</v>
      </c>
      <c r="B12007">
        <v>15956843</v>
      </c>
      <c r="C12007">
        <v>73977342</v>
      </c>
      <c r="D12007">
        <v>44969607</v>
      </c>
      <c r="E12007">
        <v>802</v>
      </c>
      <c r="F12007">
        <v>8024460792</v>
      </c>
      <c r="G12007">
        <v>0</v>
      </c>
      <c r="H12007">
        <v>547</v>
      </c>
      <c r="I12007" s="1" t="s">
        <v>481</v>
      </c>
      <c r="J12007" s="3">
        <v>44614.733518518522</v>
      </c>
      <c r="K12007" s="1" t="s">
        <v>241</v>
      </c>
      <c r="L12007" s="1" t="s">
        <v>241</v>
      </c>
      <c r="M12007" s="1" t="s">
        <v>241</v>
      </c>
      <c r="N12007" s="1" t="s">
        <v>490</v>
      </c>
      <c r="O12007" s="1" t="s">
        <v>9</v>
      </c>
      <c r="P12007" s="1" t="s">
        <v>241</v>
      </c>
      <c r="Q12007" s="1" t="s">
        <v>13</v>
      </c>
      <c r="R12007" s="1" t="s">
        <v>13</v>
      </c>
      <c r="S12007" s="1" t="s">
        <v>171</v>
      </c>
      <c r="T12007">
        <v>3</v>
      </c>
      <c r="U12007" s="1" t="s">
        <v>466</v>
      </c>
      <c r="V12007">
        <v>2</v>
      </c>
      <c r="W12007">
        <v>2022</v>
      </c>
    </row>
    <row r="12008" spans="1:23" x14ac:dyDescent="0.25">
      <c r="A12008">
        <v>40208</v>
      </c>
      <c r="B12008">
        <v>15956866</v>
      </c>
      <c r="C12008">
        <v>73977659</v>
      </c>
      <c r="D12008">
        <v>45014644</v>
      </c>
      <c r="E12008">
        <v>961</v>
      </c>
      <c r="F12008">
        <v>9611271532</v>
      </c>
      <c r="G12008">
        <v>7</v>
      </c>
      <c r="H12008">
        <v>547</v>
      </c>
      <c r="I12008" s="1" t="s">
        <v>481</v>
      </c>
      <c r="J12008" s="3">
        <v>44614.734629629631</v>
      </c>
      <c r="K12008" s="1" t="s">
        <v>241</v>
      </c>
      <c r="L12008" s="1" t="s">
        <v>241</v>
      </c>
      <c r="M12008" s="1" t="s">
        <v>241</v>
      </c>
      <c r="N12008" s="1" t="s">
        <v>490</v>
      </c>
      <c r="O12008" s="1" t="s">
        <v>9</v>
      </c>
      <c r="P12008" s="1" t="s">
        <v>241</v>
      </c>
      <c r="Q12008" s="1" t="s">
        <v>50</v>
      </c>
      <c r="R12008" s="1" t="s">
        <v>13</v>
      </c>
      <c r="S12008" s="1" t="s">
        <v>171</v>
      </c>
      <c r="T12008">
        <v>3</v>
      </c>
      <c r="U12008" s="1" t="s">
        <v>466</v>
      </c>
      <c r="V12008">
        <v>2</v>
      </c>
      <c r="W12008">
        <v>2022</v>
      </c>
    </row>
    <row r="12009" spans="1:23" x14ac:dyDescent="0.25">
      <c r="A12009">
        <v>40209</v>
      </c>
      <c r="B12009">
        <v>15956889</v>
      </c>
      <c r="C12009">
        <v>73977905</v>
      </c>
      <c r="D12009">
        <v>42794723</v>
      </c>
      <c r="E12009">
        <v>986</v>
      </c>
      <c r="F12009">
        <v>9864496160</v>
      </c>
      <c r="G12009">
        <v>31</v>
      </c>
      <c r="H12009">
        <v>547</v>
      </c>
      <c r="I12009" s="1" t="s">
        <v>481</v>
      </c>
      <c r="J12009" s="3">
        <v>44614.735266203701</v>
      </c>
      <c r="K12009" s="1" t="s">
        <v>241</v>
      </c>
      <c r="L12009" s="1" t="s">
        <v>241</v>
      </c>
      <c r="M12009" s="1" t="s">
        <v>241</v>
      </c>
      <c r="N12009" s="1" t="s">
        <v>490</v>
      </c>
      <c r="O12009" s="1" t="s">
        <v>9</v>
      </c>
      <c r="P12009" s="1" t="s">
        <v>241</v>
      </c>
      <c r="Q12009" s="1" t="s">
        <v>116</v>
      </c>
      <c r="R12009" s="1" t="s">
        <v>13</v>
      </c>
      <c r="S12009" s="1" t="s">
        <v>171</v>
      </c>
      <c r="T12009">
        <v>3</v>
      </c>
      <c r="U12009" s="1" t="s">
        <v>466</v>
      </c>
      <c r="V12009">
        <v>2</v>
      </c>
      <c r="W12009">
        <v>2022</v>
      </c>
    </row>
    <row r="12010" spans="1:23" x14ac:dyDescent="0.25">
      <c r="A12010">
        <v>40210</v>
      </c>
      <c r="B12010">
        <v>15956936</v>
      </c>
      <c r="C12010">
        <v>73977963</v>
      </c>
      <c r="D12010">
        <v>44961885</v>
      </c>
      <c r="E12010">
        <v>480</v>
      </c>
      <c r="F12010">
        <v>4808881776</v>
      </c>
      <c r="G12010">
        <v>0</v>
      </c>
      <c r="H12010">
        <v>547</v>
      </c>
      <c r="I12010" s="1" t="s">
        <v>481</v>
      </c>
      <c r="J12010" s="3">
        <v>44614.736909722225</v>
      </c>
      <c r="K12010" s="1" t="s">
        <v>241</v>
      </c>
      <c r="L12010" s="1" t="s">
        <v>241</v>
      </c>
      <c r="M12010" s="1" t="s">
        <v>241</v>
      </c>
      <c r="N12010" s="1" t="s">
        <v>490</v>
      </c>
      <c r="O12010" s="1" t="s">
        <v>9</v>
      </c>
      <c r="P12010" s="1" t="s">
        <v>241</v>
      </c>
      <c r="Q12010" s="1" t="s">
        <v>13</v>
      </c>
      <c r="R12010" s="1" t="s">
        <v>13</v>
      </c>
      <c r="S12010" s="1" t="s">
        <v>171</v>
      </c>
      <c r="T12010">
        <v>3</v>
      </c>
      <c r="U12010" s="1" t="s">
        <v>466</v>
      </c>
      <c r="V12010">
        <v>2</v>
      </c>
      <c r="W12010">
        <v>2022</v>
      </c>
    </row>
    <row r="12011" spans="1:23" x14ac:dyDescent="0.25">
      <c r="A12011">
        <v>40211</v>
      </c>
      <c r="B12011">
        <v>15956946</v>
      </c>
      <c r="C12011">
        <v>73978257</v>
      </c>
      <c r="D12011">
        <v>45014966</v>
      </c>
      <c r="E12011">
        <v>35</v>
      </c>
      <c r="F12011">
        <v>359668490</v>
      </c>
      <c r="G12011">
        <v>0</v>
      </c>
      <c r="H12011">
        <v>547</v>
      </c>
      <c r="I12011" s="1" t="s">
        <v>481</v>
      </c>
      <c r="J12011" s="3">
        <v>44614.737268518518</v>
      </c>
      <c r="K12011" s="1" t="s">
        <v>241</v>
      </c>
      <c r="L12011" s="1" t="s">
        <v>241</v>
      </c>
      <c r="M12011" s="1" t="s">
        <v>241</v>
      </c>
      <c r="N12011" s="1" t="s">
        <v>490</v>
      </c>
      <c r="O12011" s="1" t="s">
        <v>9</v>
      </c>
      <c r="P12011" s="1" t="s">
        <v>241</v>
      </c>
      <c r="Q12011" s="1" t="s">
        <v>13</v>
      </c>
      <c r="R12011" s="1" t="s">
        <v>13</v>
      </c>
      <c r="S12011" s="1" t="s">
        <v>171</v>
      </c>
      <c r="T12011">
        <v>3</v>
      </c>
      <c r="U12011" s="1" t="s">
        <v>466</v>
      </c>
      <c r="V12011">
        <v>2</v>
      </c>
      <c r="W12011">
        <v>2022</v>
      </c>
    </row>
    <row r="12012" spans="1:23" x14ac:dyDescent="0.25">
      <c r="A12012">
        <v>40212</v>
      </c>
      <c r="B12012">
        <v>15956956</v>
      </c>
      <c r="C12012">
        <v>73978284</v>
      </c>
      <c r="D12012">
        <v>45006455</v>
      </c>
      <c r="E12012">
        <v>554</v>
      </c>
      <c r="F12012">
        <v>5543559566</v>
      </c>
      <c r="G12012">
        <v>9</v>
      </c>
      <c r="H12012">
        <v>547</v>
      </c>
      <c r="I12012" s="1" t="s">
        <v>481</v>
      </c>
      <c r="J12012" s="3">
        <v>44614.737615740742</v>
      </c>
      <c r="K12012" s="1" t="s">
        <v>241</v>
      </c>
      <c r="L12012" s="1" t="s">
        <v>241</v>
      </c>
      <c r="M12012" s="1" t="s">
        <v>241</v>
      </c>
      <c r="N12012" s="1" t="s">
        <v>490</v>
      </c>
      <c r="O12012" s="1" t="s">
        <v>9</v>
      </c>
      <c r="P12012" s="1" t="s">
        <v>241</v>
      </c>
      <c r="Q12012" s="1" t="s">
        <v>19</v>
      </c>
      <c r="R12012" s="1" t="s">
        <v>13</v>
      </c>
      <c r="S12012" s="1" t="s">
        <v>171</v>
      </c>
      <c r="T12012">
        <v>3</v>
      </c>
      <c r="U12012" s="1" t="s">
        <v>466</v>
      </c>
      <c r="V12012">
        <v>2</v>
      </c>
      <c r="W12012">
        <v>2022</v>
      </c>
    </row>
    <row r="12013" spans="1:23" x14ac:dyDescent="0.25">
      <c r="A12013">
        <v>40213</v>
      </c>
      <c r="B12013">
        <v>15956960</v>
      </c>
      <c r="C12013">
        <v>73978365</v>
      </c>
      <c r="D12013">
        <v>45015036</v>
      </c>
      <c r="E12013">
        <v>170</v>
      </c>
      <c r="F12013">
        <v>1702258070</v>
      </c>
      <c r="G12013">
        <v>0</v>
      </c>
      <c r="H12013">
        <v>547</v>
      </c>
      <c r="I12013" s="1" t="s">
        <v>481</v>
      </c>
      <c r="J12013" s="3">
        <v>44614.73777777778</v>
      </c>
      <c r="K12013" s="1" t="s">
        <v>241</v>
      </c>
      <c r="L12013" s="1" t="s">
        <v>241</v>
      </c>
      <c r="M12013" s="1" t="s">
        <v>241</v>
      </c>
      <c r="N12013" s="1" t="s">
        <v>490</v>
      </c>
      <c r="O12013" s="1" t="s">
        <v>9</v>
      </c>
      <c r="P12013" s="1" t="s">
        <v>241</v>
      </c>
      <c r="Q12013" s="1" t="s">
        <v>13</v>
      </c>
      <c r="R12013" s="1" t="s">
        <v>13</v>
      </c>
      <c r="S12013" s="1" t="s">
        <v>171</v>
      </c>
      <c r="T12013">
        <v>3</v>
      </c>
      <c r="U12013" s="1" t="s">
        <v>466</v>
      </c>
      <c r="V12013">
        <v>2</v>
      </c>
      <c r="W12013">
        <v>2022</v>
      </c>
    </row>
    <row r="12014" spans="1:23" x14ac:dyDescent="0.25">
      <c r="A12014">
        <v>40214</v>
      </c>
      <c r="B12014">
        <v>15956968</v>
      </c>
      <c r="C12014">
        <v>73978213</v>
      </c>
      <c r="D12014">
        <v>45014938</v>
      </c>
      <c r="E12014">
        <v>735</v>
      </c>
      <c r="F12014">
        <v>7359956809</v>
      </c>
      <c r="G12014">
        <v>17</v>
      </c>
      <c r="H12014">
        <v>547</v>
      </c>
      <c r="I12014" s="1" t="s">
        <v>481</v>
      </c>
      <c r="J12014" s="3">
        <v>44614.738055555557</v>
      </c>
      <c r="K12014" s="1" t="s">
        <v>241</v>
      </c>
      <c r="L12014" s="1" t="s">
        <v>241</v>
      </c>
      <c r="M12014" s="1" t="s">
        <v>241</v>
      </c>
      <c r="N12014" s="1" t="s">
        <v>490</v>
      </c>
      <c r="O12014" s="1" t="s">
        <v>9</v>
      </c>
      <c r="P12014" s="1" t="s">
        <v>241</v>
      </c>
      <c r="Q12014" s="1" t="s">
        <v>61</v>
      </c>
      <c r="R12014" s="1" t="s">
        <v>13</v>
      </c>
      <c r="S12014" s="1" t="s">
        <v>171</v>
      </c>
      <c r="T12014">
        <v>3</v>
      </c>
      <c r="U12014" s="1" t="s">
        <v>466</v>
      </c>
      <c r="V12014">
        <v>2</v>
      </c>
      <c r="W12014">
        <v>2022</v>
      </c>
    </row>
    <row r="12015" spans="1:23" x14ac:dyDescent="0.25">
      <c r="A12015">
        <v>40215</v>
      </c>
      <c r="B12015">
        <v>15956973</v>
      </c>
      <c r="C12015">
        <v>73977987</v>
      </c>
      <c r="D12015">
        <v>43785154</v>
      </c>
      <c r="E12015">
        <v>837</v>
      </c>
      <c r="F12015">
        <v>8370373018</v>
      </c>
      <c r="G12015">
        <v>0</v>
      </c>
      <c r="H12015">
        <v>547</v>
      </c>
      <c r="I12015" s="1" t="s">
        <v>481</v>
      </c>
      <c r="J12015" s="3">
        <v>44614.738287037035</v>
      </c>
      <c r="K12015" s="1" t="s">
        <v>241</v>
      </c>
      <c r="L12015" s="1" t="s">
        <v>241</v>
      </c>
      <c r="M12015" s="1" t="s">
        <v>241</v>
      </c>
      <c r="N12015" s="1" t="s">
        <v>490</v>
      </c>
      <c r="O12015" s="1" t="s">
        <v>9</v>
      </c>
      <c r="P12015" s="1" t="s">
        <v>241</v>
      </c>
      <c r="Q12015" s="1" t="s">
        <v>13</v>
      </c>
      <c r="R12015" s="1" t="s">
        <v>13</v>
      </c>
      <c r="S12015" s="1" t="s">
        <v>171</v>
      </c>
      <c r="T12015">
        <v>3</v>
      </c>
      <c r="U12015" s="1" t="s">
        <v>466</v>
      </c>
      <c r="V12015">
        <v>2</v>
      </c>
      <c r="W12015">
        <v>2022</v>
      </c>
    </row>
    <row r="12016" spans="1:23" x14ac:dyDescent="0.25">
      <c r="A12016">
        <v>40216</v>
      </c>
      <c r="B12016">
        <v>15956975</v>
      </c>
      <c r="C12016">
        <v>73978209</v>
      </c>
      <c r="D12016">
        <v>45014937</v>
      </c>
      <c r="E12016">
        <v>380</v>
      </c>
      <c r="F12016">
        <v>3807202712</v>
      </c>
      <c r="G12016">
        <v>0</v>
      </c>
      <c r="H12016">
        <v>547</v>
      </c>
      <c r="I12016" s="1" t="s">
        <v>481</v>
      </c>
      <c r="J12016" s="3">
        <v>44614.738356481481</v>
      </c>
      <c r="K12016" s="1" t="s">
        <v>241</v>
      </c>
      <c r="L12016" s="1" t="s">
        <v>241</v>
      </c>
      <c r="M12016" s="1" t="s">
        <v>241</v>
      </c>
      <c r="N12016" s="1" t="s">
        <v>490</v>
      </c>
      <c r="O12016" s="1" t="s">
        <v>9</v>
      </c>
      <c r="P12016" s="1" t="s">
        <v>241</v>
      </c>
      <c r="Q12016" s="1" t="s">
        <v>13</v>
      </c>
      <c r="R12016" s="1" t="s">
        <v>13</v>
      </c>
      <c r="S12016" s="1" t="s">
        <v>171</v>
      </c>
      <c r="T12016">
        <v>3</v>
      </c>
      <c r="U12016" s="1" t="s">
        <v>466</v>
      </c>
      <c r="V12016">
        <v>2</v>
      </c>
      <c r="W12016">
        <v>2022</v>
      </c>
    </row>
    <row r="12017" spans="1:23" x14ac:dyDescent="0.25">
      <c r="A12017">
        <v>40217</v>
      </c>
      <c r="B12017">
        <v>15957002</v>
      </c>
      <c r="C12017">
        <v>73978757</v>
      </c>
      <c r="D12017">
        <v>45008108</v>
      </c>
      <c r="E12017">
        <v>702</v>
      </c>
      <c r="F12017">
        <v>7026292627</v>
      </c>
      <c r="G12017">
        <v>0</v>
      </c>
      <c r="H12017">
        <v>547</v>
      </c>
      <c r="I12017" s="1" t="s">
        <v>481</v>
      </c>
      <c r="J12017" s="3">
        <v>44614.739201388889</v>
      </c>
      <c r="K12017" s="1" t="s">
        <v>241</v>
      </c>
      <c r="L12017" s="1" t="s">
        <v>241</v>
      </c>
      <c r="M12017" s="1" t="s">
        <v>241</v>
      </c>
      <c r="N12017" s="1" t="s">
        <v>490</v>
      </c>
      <c r="O12017" s="1" t="s">
        <v>9</v>
      </c>
      <c r="P12017" s="1" t="s">
        <v>241</v>
      </c>
      <c r="Q12017" s="1" t="s">
        <v>13</v>
      </c>
      <c r="R12017" s="1" t="s">
        <v>13</v>
      </c>
      <c r="S12017" s="1" t="s">
        <v>171</v>
      </c>
      <c r="T12017">
        <v>3</v>
      </c>
      <c r="U12017" s="1" t="s">
        <v>466</v>
      </c>
      <c r="V12017">
        <v>2</v>
      </c>
      <c r="W12017">
        <v>2022</v>
      </c>
    </row>
    <row r="12018" spans="1:23" x14ac:dyDescent="0.25">
      <c r="A12018">
        <v>40218</v>
      </c>
      <c r="B12018">
        <v>15957019</v>
      </c>
      <c r="C12018">
        <v>73978796</v>
      </c>
      <c r="D12018">
        <v>44995151</v>
      </c>
      <c r="E12018">
        <v>638</v>
      </c>
      <c r="F12018">
        <v>6389212899</v>
      </c>
      <c r="G12018">
        <v>26</v>
      </c>
      <c r="H12018">
        <v>547</v>
      </c>
      <c r="I12018" s="1" t="s">
        <v>481</v>
      </c>
      <c r="J12018" s="3">
        <v>44614.739571759259</v>
      </c>
      <c r="K12018" s="1" t="s">
        <v>241</v>
      </c>
      <c r="L12018" s="1" t="s">
        <v>241</v>
      </c>
      <c r="M12018" s="1" t="s">
        <v>241</v>
      </c>
      <c r="N12018" s="1" t="s">
        <v>490</v>
      </c>
      <c r="O12018" s="1" t="s">
        <v>9</v>
      </c>
      <c r="P12018" s="1" t="s">
        <v>241</v>
      </c>
      <c r="Q12018" s="1" t="s">
        <v>68</v>
      </c>
      <c r="R12018" s="1" t="s">
        <v>13</v>
      </c>
      <c r="S12018" s="1" t="s">
        <v>171</v>
      </c>
      <c r="T12018">
        <v>3</v>
      </c>
      <c r="U12018" s="1" t="s">
        <v>466</v>
      </c>
      <c r="V12018">
        <v>2</v>
      </c>
      <c r="W12018">
        <v>2022</v>
      </c>
    </row>
    <row r="12019" spans="1:23" x14ac:dyDescent="0.25">
      <c r="A12019">
        <v>40219</v>
      </c>
      <c r="B12019">
        <v>15957032</v>
      </c>
      <c r="C12019">
        <v>73978716</v>
      </c>
      <c r="D12019">
        <v>45015212</v>
      </c>
      <c r="E12019">
        <v>236</v>
      </c>
      <c r="F12019">
        <v>2368203921</v>
      </c>
      <c r="G12019">
        <v>20</v>
      </c>
      <c r="H12019">
        <v>547</v>
      </c>
      <c r="I12019" s="1" t="s">
        <v>481</v>
      </c>
      <c r="J12019" s="3">
        <v>44614.73982638889</v>
      </c>
      <c r="K12019" s="1" t="s">
        <v>241</v>
      </c>
      <c r="L12019" s="1" t="s">
        <v>241</v>
      </c>
      <c r="M12019" s="1" t="s">
        <v>241</v>
      </c>
      <c r="N12019" s="1" t="s">
        <v>490</v>
      </c>
      <c r="O12019" s="1" t="s">
        <v>9</v>
      </c>
      <c r="P12019" s="1" t="s">
        <v>241</v>
      </c>
      <c r="Q12019" s="1" t="s">
        <v>96</v>
      </c>
      <c r="R12019" s="1" t="s">
        <v>13</v>
      </c>
      <c r="S12019" s="1" t="s">
        <v>171</v>
      </c>
      <c r="T12019">
        <v>3</v>
      </c>
      <c r="U12019" s="1" t="s">
        <v>466</v>
      </c>
      <c r="V12019">
        <v>2</v>
      </c>
      <c r="W12019">
        <v>2022</v>
      </c>
    </row>
    <row r="12020" spans="1:23" x14ac:dyDescent="0.25">
      <c r="A12020">
        <v>40220</v>
      </c>
      <c r="B12020">
        <v>15957052</v>
      </c>
      <c r="C12020">
        <v>73978976</v>
      </c>
      <c r="D12020">
        <v>43714220</v>
      </c>
      <c r="E12020">
        <v>865</v>
      </c>
      <c r="F12020">
        <v>8650432199</v>
      </c>
      <c r="G12020">
        <v>0</v>
      </c>
      <c r="H12020">
        <v>547</v>
      </c>
      <c r="I12020" s="1" t="s">
        <v>481</v>
      </c>
      <c r="J12020" s="3">
        <v>44614.740520833337</v>
      </c>
      <c r="K12020" s="1" t="s">
        <v>241</v>
      </c>
      <c r="L12020" s="1" t="s">
        <v>241</v>
      </c>
      <c r="M12020" s="1" t="s">
        <v>241</v>
      </c>
      <c r="N12020" s="1" t="s">
        <v>490</v>
      </c>
      <c r="O12020" s="1" t="s">
        <v>9</v>
      </c>
      <c r="P12020" s="1" t="s">
        <v>241</v>
      </c>
      <c r="Q12020" s="1" t="s">
        <v>13</v>
      </c>
      <c r="R12020" s="1" t="s">
        <v>13</v>
      </c>
      <c r="S12020" s="1" t="s">
        <v>171</v>
      </c>
      <c r="T12020">
        <v>3</v>
      </c>
      <c r="U12020" s="1" t="s">
        <v>466</v>
      </c>
      <c r="V12020">
        <v>2</v>
      </c>
      <c r="W12020">
        <v>2022</v>
      </c>
    </row>
    <row r="12021" spans="1:23" x14ac:dyDescent="0.25">
      <c r="A12021">
        <v>40221</v>
      </c>
      <c r="B12021">
        <v>15957082</v>
      </c>
      <c r="C12021">
        <v>73978725</v>
      </c>
      <c r="D12021">
        <v>45015216</v>
      </c>
      <c r="E12021">
        <v>606</v>
      </c>
      <c r="F12021">
        <v>6062644321</v>
      </c>
      <c r="G12021">
        <v>0</v>
      </c>
      <c r="H12021">
        <v>547</v>
      </c>
      <c r="I12021" s="1" t="s">
        <v>481</v>
      </c>
      <c r="J12021" s="3">
        <v>44614.741215277776</v>
      </c>
      <c r="K12021" s="1" t="s">
        <v>241</v>
      </c>
      <c r="L12021" s="1" t="s">
        <v>241</v>
      </c>
      <c r="M12021" s="1" t="s">
        <v>241</v>
      </c>
      <c r="N12021" s="1" t="s">
        <v>490</v>
      </c>
      <c r="O12021" s="1" t="s">
        <v>9</v>
      </c>
      <c r="P12021" s="1" t="s">
        <v>241</v>
      </c>
      <c r="Q12021" s="1" t="s">
        <v>13</v>
      </c>
      <c r="R12021" s="1" t="s">
        <v>13</v>
      </c>
      <c r="S12021" s="1" t="s">
        <v>171</v>
      </c>
      <c r="T12021">
        <v>3</v>
      </c>
      <c r="U12021" s="1" t="s">
        <v>466</v>
      </c>
      <c r="V12021">
        <v>2</v>
      </c>
      <c r="W12021">
        <v>2022</v>
      </c>
    </row>
    <row r="12022" spans="1:23" x14ac:dyDescent="0.25">
      <c r="A12022">
        <v>40222</v>
      </c>
      <c r="B12022">
        <v>15957087</v>
      </c>
      <c r="C12022">
        <v>73979028</v>
      </c>
      <c r="D12022">
        <v>45015373</v>
      </c>
      <c r="E12022">
        <v>823</v>
      </c>
      <c r="F12022">
        <v>823263707</v>
      </c>
      <c r="G12022">
        <v>19</v>
      </c>
      <c r="H12022">
        <v>547</v>
      </c>
      <c r="I12022" s="1" t="s">
        <v>481</v>
      </c>
      <c r="J12022" s="3">
        <v>44614.741388888891</v>
      </c>
      <c r="K12022" s="1" t="s">
        <v>241</v>
      </c>
      <c r="L12022" s="1" t="s">
        <v>241</v>
      </c>
      <c r="M12022" s="1" t="s">
        <v>241</v>
      </c>
      <c r="N12022" s="1" t="s">
        <v>490</v>
      </c>
      <c r="O12022" s="1" t="s">
        <v>24</v>
      </c>
      <c r="P12022" s="1" t="s">
        <v>241</v>
      </c>
      <c r="Q12022" s="1" t="s">
        <v>82</v>
      </c>
      <c r="R12022" s="1" t="s">
        <v>13</v>
      </c>
      <c r="S12022" s="1" t="s">
        <v>171</v>
      </c>
      <c r="T12022">
        <v>3</v>
      </c>
      <c r="U12022" s="1" t="s">
        <v>466</v>
      </c>
      <c r="V12022">
        <v>2</v>
      </c>
      <c r="W12022">
        <v>2022</v>
      </c>
    </row>
    <row r="12023" spans="1:23" x14ac:dyDescent="0.25">
      <c r="A12023">
        <v>40223</v>
      </c>
      <c r="B12023">
        <v>15957091</v>
      </c>
      <c r="C12023">
        <v>73979358</v>
      </c>
      <c r="D12023">
        <v>40460252</v>
      </c>
      <c r="E12023">
        <v>453</v>
      </c>
      <c r="F12023">
        <v>4531921514</v>
      </c>
      <c r="G12023">
        <v>16</v>
      </c>
      <c r="H12023">
        <v>547</v>
      </c>
      <c r="I12023" s="1" t="s">
        <v>481</v>
      </c>
      <c r="J12023" s="3">
        <v>44614.741527777776</v>
      </c>
      <c r="K12023" s="1" t="s">
        <v>241</v>
      </c>
      <c r="L12023" s="1" t="s">
        <v>241</v>
      </c>
      <c r="M12023" s="1" t="s">
        <v>241</v>
      </c>
      <c r="N12023" s="1" t="s">
        <v>490</v>
      </c>
      <c r="O12023" s="1" t="s">
        <v>9</v>
      </c>
      <c r="P12023" s="1" t="s">
        <v>241</v>
      </c>
      <c r="Q12023" s="1" t="s">
        <v>33</v>
      </c>
      <c r="R12023" s="1" t="s">
        <v>13</v>
      </c>
      <c r="S12023" s="1" t="s">
        <v>171</v>
      </c>
      <c r="T12023">
        <v>3</v>
      </c>
      <c r="U12023" s="1" t="s">
        <v>466</v>
      </c>
      <c r="V12023">
        <v>2</v>
      </c>
      <c r="W12023">
        <v>2022</v>
      </c>
    </row>
    <row r="12024" spans="1:23" x14ac:dyDescent="0.25">
      <c r="A12024">
        <v>40224</v>
      </c>
      <c r="B12024">
        <v>15957098</v>
      </c>
      <c r="C12024">
        <v>73979091</v>
      </c>
      <c r="D12024">
        <v>45015409</v>
      </c>
      <c r="E12024">
        <v>645</v>
      </c>
      <c r="F12024">
        <v>6455819498</v>
      </c>
      <c r="G12024">
        <v>26</v>
      </c>
      <c r="H12024">
        <v>547</v>
      </c>
      <c r="I12024" s="1" t="s">
        <v>481</v>
      </c>
      <c r="J12024" s="3">
        <v>44614.741666666669</v>
      </c>
      <c r="K12024" s="1" t="s">
        <v>241</v>
      </c>
      <c r="L12024" s="1" t="s">
        <v>241</v>
      </c>
      <c r="M12024" s="1" t="s">
        <v>241</v>
      </c>
      <c r="N12024" s="1" t="s">
        <v>490</v>
      </c>
      <c r="O12024" s="1" t="s">
        <v>9</v>
      </c>
      <c r="P12024" s="1" t="s">
        <v>241</v>
      </c>
      <c r="Q12024" s="1" t="s">
        <v>68</v>
      </c>
      <c r="R12024" s="1" t="s">
        <v>13</v>
      </c>
      <c r="S12024" s="1" t="s">
        <v>171</v>
      </c>
      <c r="T12024">
        <v>3</v>
      </c>
      <c r="U12024" s="1" t="s">
        <v>466</v>
      </c>
      <c r="V12024">
        <v>2</v>
      </c>
      <c r="W12024">
        <v>2022</v>
      </c>
    </row>
    <row r="12025" spans="1:23" x14ac:dyDescent="0.25">
      <c r="A12025">
        <v>40225</v>
      </c>
      <c r="B12025">
        <v>15957123</v>
      </c>
      <c r="C12025">
        <v>73979513</v>
      </c>
      <c r="D12025">
        <v>45015622</v>
      </c>
      <c r="E12025">
        <v>988</v>
      </c>
      <c r="F12025">
        <v>988767195</v>
      </c>
      <c r="G12025">
        <v>31</v>
      </c>
      <c r="H12025">
        <v>547</v>
      </c>
      <c r="I12025" s="1" t="s">
        <v>481</v>
      </c>
      <c r="J12025" s="3">
        <v>44614.742442129631</v>
      </c>
      <c r="K12025" s="1" t="s">
        <v>241</v>
      </c>
      <c r="L12025" s="1" t="s">
        <v>241</v>
      </c>
      <c r="M12025" s="1" t="s">
        <v>241</v>
      </c>
      <c r="N12025" s="1" t="s">
        <v>490</v>
      </c>
      <c r="O12025" s="1" t="s">
        <v>24</v>
      </c>
      <c r="P12025" s="1" t="s">
        <v>241</v>
      </c>
      <c r="Q12025" s="1" t="s">
        <v>116</v>
      </c>
      <c r="R12025" s="1" t="s">
        <v>13</v>
      </c>
      <c r="S12025" s="1" t="s">
        <v>171</v>
      </c>
      <c r="T12025">
        <v>3</v>
      </c>
      <c r="U12025" s="1" t="s">
        <v>466</v>
      </c>
      <c r="V12025">
        <v>2</v>
      </c>
      <c r="W12025">
        <v>2022</v>
      </c>
    </row>
    <row r="12026" spans="1:23" x14ac:dyDescent="0.25">
      <c r="A12026">
        <v>40226</v>
      </c>
      <c r="B12026">
        <v>15957136</v>
      </c>
      <c r="C12026">
        <v>73979455</v>
      </c>
      <c r="D12026">
        <v>45015589</v>
      </c>
      <c r="E12026">
        <v>831</v>
      </c>
      <c r="F12026">
        <v>8316209840</v>
      </c>
      <c r="G12026">
        <v>28</v>
      </c>
      <c r="H12026">
        <v>547</v>
      </c>
      <c r="I12026" s="1" t="s">
        <v>481</v>
      </c>
      <c r="J12026" s="3">
        <v>44614.742928240739</v>
      </c>
      <c r="K12026" s="1" t="s">
        <v>241</v>
      </c>
      <c r="L12026" s="1" t="s">
        <v>241</v>
      </c>
      <c r="M12026" s="1" t="s">
        <v>241</v>
      </c>
      <c r="N12026" s="1" t="s">
        <v>490</v>
      </c>
      <c r="O12026" s="1" t="s">
        <v>9</v>
      </c>
      <c r="P12026" s="1" t="s">
        <v>241</v>
      </c>
      <c r="Q12026" s="1" t="s">
        <v>114</v>
      </c>
      <c r="R12026" s="1" t="s">
        <v>13</v>
      </c>
      <c r="S12026" s="1" t="s">
        <v>171</v>
      </c>
      <c r="T12026">
        <v>3</v>
      </c>
      <c r="U12026" s="1" t="s">
        <v>466</v>
      </c>
      <c r="V12026">
        <v>2</v>
      </c>
      <c r="W12026">
        <v>2022</v>
      </c>
    </row>
    <row r="12027" spans="1:23" x14ac:dyDescent="0.25">
      <c r="A12027">
        <v>40227</v>
      </c>
      <c r="B12027">
        <v>15957170</v>
      </c>
      <c r="C12027">
        <v>73979825</v>
      </c>
      <c r="D12027">
        <v>44606168</v>
      </c>
      <c r="E12027">
        <v>79</v>
      </c>
      <c r="F12027">
        <v>799844519</v>
      </c>
      <c r="G12027">
        <v>0</v>
      </c>
      <c r="H12027">
        <v>547</v>
      </c>
      <c r="I12027" s="1" t="s">
        <v>481</v>
      </c>
      <c r="J12027" s="3">
        <v>44614.744201388887</v>
      </c>
      <c r="K12027" s="1" t="s">
        <v>241</v>
      </c>
      <c r="L12027" s="1" t="s">
        <v>241</v>
      </c>
      <c r="M12027" s="1" t="s">
        <v>241</v>
      </c>
      <c r="N12027" s="1" t="s">
        <v>490</v>
      </c>
      <c r="O12027" s="1" t="s">
        <v>9</v>
      </c>
      <c r="P12027" s="1" t="s">
        <v>241</v>
      </c>
      <c r="Q12027" s="1" t="s">
        <v>13</v>
      </c>
      <c r="R12027" s="1" t="s">
        <v>13</v>
      </c>
      <c r="S12027" s="1" t="s">
        <v>171</v>
      </c>
      <c r="T12027">
        <v>3</v>
      </c>
      <c r="U12027" s="1" t="s">
        <v>466</v>
      </c>
      <c r="V12027">
        <v>2</v>
      </c>
      <c r="W12027">
        <v>2022</v>
      </c>
    </row>
    <row r="12028" spans="1:23" x14ac:dyDescent="0.25">
      <c r="A12028">
        <v>40228</v>
      </c>
      <c r="B12028">
        <v>15957177</v>
      </c>
      <c r="C12028">
        <v>73979380</v>
      </c>
      <c r="D12028">
        <v>45015552</v>
      </c>
      <c r="E12028">
        <v>984</v>
      </c>
      <c r="F12028">
        <v>9841316444</v>
      </c>
      <c r="G12028">
        <v>23</v>
      </c>
      <c r="H12028">
        <v>547</v>
      </c>
      <c r="I12028" s="1" t="s">
        <v>481</v>
      </c>
      <c r="J12028" s="3">
        <v>44614.744675925926</v>
      </c>
      <c r="K12028" s="1" t="s">
        <v>241</v>
      </c>
      <c r="L12028" s="1" t="s">
        <v>241</v>
      </c>
      <c r="M12028" s="1" t="s">
        <v>241</v>
      </c>
      <c r="N12028" s="1" t="s">
        <v>490</v>
      </c>
      <c r="O12028" s="1" t="s">
        <v>9</v>
      </c>
      <c r="P12028" s="1" t="s">
        <v>241</v>
      </c>
      <c r="Q12028" s="1" t="s">
        <v>97</v>
      </c>
      <c r="R12028" s="1" t="s">
        <v>13</v>
      </c>
      <c r="S12028" s="1" t="s">
        <v>171</v>
      </c>
      <c r="T12028">
        <v>3</v>
      </c>
      <c r="U12028" s="1" t="s">
        <v>466</v>
      </c>
      <c r="V12028">
        <v>2</v>
      </c>
      <c r="W12028">
        <v>2022</v>
      </c>
    </row>
    <row r="12029" spans="1:23" x14ac:dyDescent="0.25">
      <c r="A12029">
        <v>40229</v>
      </c>
      <c r="B12029">
        <v>15957182</v>
      </c>
      <c r="C12029">
        <v>73979896</v>
      </c>
      <c r="D12029">
        <v>45015831</v>
      </c>
      <c r="E12029">
        <v>186</v>
      </c>
      <c r="F12029">
        <v>1863435881</v>
      </c>
      <c r="G12029">
        <v>9</v>
      </c>
      <c r="H12029">
        <v>547</v>
      </c>
      <c r="I12029" s="1" t="s">
        <v>481</v>
      </c>
      <c r="J12029" s="3">
        <v>44614.744768518518</v>
      </c>
      <c r="K12029" s="1" t="s">
        <v>241</v>
      </c>
      <c r="L12029" s="1" t="s">
        <v>241</v>
      </c>
      <c r="M12029" s="1" t="s">
        <v>241</v>
      </c>
      <c r="N12029" s="1" t="s">
        <v>491</v>
      </c>
      <c r="O12029" s="1" t="s">
        <v>9</v>
      </c>
      <c r="P12029" s="1" t="s">
        <v>241</v>
      </c>
      <c r="Q12029" s="1" t="s">
        <v>19</v>
      </c>
      <c r="R12029" s="1" t="s">
        <v>13</v>
      </c>
      <c r="S12029" s="1" t="s">
        <v>171</v>
      </c>
      <c r="T12029">
        <v>3</v>
      </c>
      <c r="U12029" s="1" t="s">
        <v>466</v>
      </c>
      <c r="V12029">
        <v>2</v>
      </c>
      <c r="W12029">
        <v>2022</v>
      </c>
    </row>
    <row r="12030" spans="1:23" x14ac:dyDescent="0.25">
      <c r="A12030">
        <v>40230</v>
      </c>
      <c r="B12030">
        <v>15957210</v>
      </c>
      <c r="C12030">
        <v>73980119</v>
      </c>
      <c r="D12030">
        <v>45013022</v>
      </c>
      <c r="E12030">
        <v>909</v>
      </c>
      <c r="F12030">
        <v>9091036035</v>
      </c>
      <c r="G12030">
        <v>0</v>
      </c>
      <c r="H12030">
        <v>547</v>
      </c>
      <c r="I12030" s="1" t="s">
        <v>481</v>
      </c>
      <c r="J12030" s="3">
        <v>44614.745740740742</v>
      </c>
      <c r="K12030" s="1" t="s">
        <v>241</v>
      </c>
      <c r="L12030" s="1" t="s">
        <v>241</v>
      </c>
      <c r="M12030" s="1" t="s">
        <v>241</v>
      </c>
      <c r="N12030" s="1" t="s">
        <v>490</v>
      </c>
      <c r="O12030" s="1" t="s">
        <v>9</v>
      </c>
      <c r="P12030" s="1" t="s">
        <v>241</v>
      </c>
      <c r="Q12030" s="1" t="s">
        <v>13</v>
      </c>
      <c r="R12030" s="1" t="s">
        <v>13</v>
      </c>
      <c r="S12030" s="1" t="s">
        <v>171</v>
      </c>
      <c r="T12030">
        <v>3</v>
      </c>
      <c r="U12030" s="1" t="s">
        <v>466</v>
      </c>
      <c r="V12030">
        <v>2</v>
      </c>
      <c r="W12030">
        <v>2022</v>
      </c>
    </row>
    <row r="12031" spans="1:23" x14ac:dyDescent="0.25">
      <c r="A12031">
        <v>40231</v>
      </c>
      <c r="B12031">
        <v>15957222</v>
      </c>
      <c r="C12031">
        <v>73980123</v>
      </c>
      <c r="D12031">
        <v>45015950</v>
      </c>
      <c r="E12031">
        <v>176</v>
      </c>
      <c r="F12031">
        <v>1764917062</v>
      </c>
      <c r="G12031">
        <v>9</v>
      </c>
      <c r="H12031">
        <v>547</v>
      </c>
      <c r="I12031" s="1" t="s">
        <v>481</v>
      </c>
      <c r="J12031" s="3">
        <v>44614.746157407404</v>
      </c>
      <c r="K12031" s="1" t="s">
        <v>241</v>
      </c>
      <c r="L12031" s="1" t="s">
        <v>241</v>
      </c>
      <c r="M12031" s="1" t="s">
        <v>241</v>
      </c>
      <c r="N12031" s="1" t="s">
        <v>490</v>
      </c>
      <c r="O12031" s="1" t="s">
        <v>9</v>
      </c>
      <c r="P12031" s="1" t="s">
        <v>241</v>
      </c>
      <c r="Q12031" s="1" t="s">
        <v>19</v>
      </c>
      <c r="R12031" s="1" t="s">
        <v>13</v>
      </c>
      <c r="S12031" s="1" t="s">
        <v>171</v>
      </c>
      <c r="T12031">
        <v>3</v>
      </c>
      <c r="U12031" s="1" t="s">
        <v>466</v>
      </c>
      <c r="V12031">
        <v>2</v>
      </c>
      <c r="W12031">
        <v>2022</v>
      </c>
    </row>
    <row r="12032" spans="1:23" x14ac:dyDescent="0.25">
      <c r="A12032">
        <v>40232</v>
      </c>
      <c r="B12032">
        <v>15957235</v>
      </c>
      <c r="C12032">
        <v>73980198</v>
      </c>
      <c r="D12032">
        <v>45015981</v>
      </c>
      <c r="E12032">
        <v>774</v>
      </c>
      <c r="F12032">
        <v>774292201</v>
      </c>
      <c r="G12032">
        <v>13</v>
      </c>
      <c r="H12032">
        <v>547</v>
      </c>
      <c r="I12032" s="1" t="s">
        <v>481</v>
      </c>
      <c r="J12032" s="3">
        <v>44614.746655092589</v>
      </c>
      <c r="K12032" s="1" t="s">
        <v>241</v>
      </c>
      <c r="L12032" s="1" t="s">
        <v>241</v>
      </c>
      <c r="M12032" s="1" t="s">
        <v>241</v>
      </c>
      <c r="N12032" s="1" t="s">
        <v>490</v>
      </c>
      <c r="O12032" s="1" t="s">
        <v>24</v>
      </c>
      <c r="P12032" s="1" t="s">
        <v>241</v>
      </c>
      <c r="Q12032" s="1" t="s">
        <v>25</v>
      </c>
      <c r="R12032" s="1" t="s">
        <v>13</v>
      </c>
      <c r="S12032" s="1" t="s">
        <v>171</v>
      </c>
      <c r="T12032">
        <v>3</v>
      </c>
      <c r="U12032" s="1" t="s">
        <v>466</v>
      </c>
      <c r="V12032">
        <v>2</v>
      </c>
      <c r="W12032">
        <v>2022</v>
      </c>
    </row>
    <row r="12033" spans="1:23" x14ac:dyDescent="0.25">
      <c r="A12033">
        <v>40233</v>
      </c>
      <c r="B12033">
        <v>15957236</v>
      </c>
      <c r="C12033">
        <v>73980375</v>
      </c>
      <c r="D12033">
        <v>44871528</v>
      </c>
      <c r="E12033">
        <v>812</v>
      </c>
      <c r="F12033">
        <v>8128468003</v>
      </c>
      <c r="G12033">
        <v>19</v>
      </c>
      <c r="H12033">
        <v>547</v>
      </c>
      <c r="I12033" s="1" t="s">
        <v>481</v>
      </c>
      <c r="J12033" s="3">
        <v>44614.746712962966</v>
      </c>
      <c r="K12033" s="1" t="s">
        <v>241</v>
      </c>
      <c r="L12033" s="1" t="s">
        <v>241</v>
      </c>
      <c r="M12033" s="1" t="s">
        <v>241</v>
      </c>
      <c r="N12033" s="1" t="s">
        <v>491</v>
      </c>
      <c r="O12033" s="1" t="s">
        <v>9</v>
      </c>
      <c r="P12033" s="1" t="s">
        <v>241</v>
      </c>
      <c r="Q12033" s="1" t="s">
        <v>82</v>
      </c>
      <c r="R12033" s="1" t="s">
        <v>13</v>
      </c>
      <c r="S12033" s="1" t="s">
        <v>171</v>
      </c>
      <c r="T12033">
        <v>3</v>
      </c>
      <c r="U12033" s="1" t="s">
        <v>466</v>
      </c>
      <c r="V12033">
        <v>2</v>
      </c>
      <c r="W12033">
        <v>2022</v>
      </c>
    </row>
    <row r="12034" spans="1:23" x14ac:dyDescent="0.25">
      <c r="A12034">
        <v>40234</v>
      </c>
      <c r="B12034">
        <v>15957241</v>
      </c>
      <c r="C12034">
        <v>73980375</v>
      </c>
      <c r="D12034">
        <v>44871528</v>
      </c>
      <c r="E12034">
        <v>812</v>
      </c>
      <c r="F12034">
        <v>8128468003</v>
      </c>
      <c r="G12034">
        <v>19</v>
      </c>
      <c r="H12034">
        <v>547</v>
      </c>
      <c r="I12034" s="1" t="s">
        <v>481</v>
      </c>
      <c r="J12034" s="3">
        <v>44614.746932870374</v>
      </c>
      <c r="K12034" s="1" t="s">
        <v>241</v>
      </c>
      <c r="L12034" s="1" t="s">
        <v>241</v>
      </c>
      <c r="M12034" s="1" t="s">
        <v>241</v>
      </c>
      <c r="N12034" s="1" t="s">
        <v>490</v>
      </c>
      <c r="O12034" s="1" t="s">
        <v>9</v>
      </c>
      <c r="P12034" s="1" t="s">
        <v>241</v>
      </c>
      <c r="Q12034" s="1" t="s">
        <v>82</v>
      </c>
      <c r="R12034" s="1" t="s">
        <v>13</v>
      </c>
      <c r="S12034" s="1" t="s">
        <v>171</v>
      </c>
      <c r="T12034">
        <v>3</v>
      </c>
      <c r="U12034" s="1" t="s">
        <v>466</v>
      </c>
      <c r="V12034">
        <v>2</v>
      </c>
      <c r="W12034">
        <v>2022</v>
      </c>
    </row>
    <row r="12035" spans="1:23" x14ac:dyDescent="0.25">
      <c r="A12035">
        <v>40235</v>
      </c>
      <c r="B12035">
        <v>15957245</v>
      </c>
      <c r="C12035">
        <v>73980341</v>
      </c>
      <c r="D12035">
        <v>40800569</v>
      </c>
      <c r="E12035">
        <v>613</v>
      </c>
      <c r="F12035">
        <v>6138093452</v>
      </c>
      <c r="G12035">
        <v>3</v>
      </c>
      <c r="H12035">
        <v>547</v>
      </c>
      <c r="I12035" s="1" t="s">
        <v>481</v>
      </c>
      <c r="J12035" s="3">
        <v>44614.747013888889</v>
      </c>
      <c r="K12035" s="1" t="s">
        <v>241</v>
      </c>
      <c r="L12035" s="1" t="s">
        <v>241</v>
      </c>
      <c r="M12035" s="1" t="s">
        <v>241</v>
      </c>
      <c r="N12035" s="1" t="s">
        <v>490</v>
      </c>
      <c r="O12035" s="1" t="s">
        <v>9</v>
      </c>
      <c r="P12035" s="1" t="s">
        <v>241</v>
      </c>
      <c r="Q12035" s="1" t="s">
        <v>151</v>
      </c>
      <c r="R12035" s="1" t="s">
        <v>13</v>
      </c>
      <c r="S12035" s="1" t="s">
        <v>171</v>
      </c>
      <c r="T12035">
        <v>3</v>
      </c>
      <c r="U12035" s="1" t="s">
        <v>466</v>
      </c>
      <c r="V12035">
        <v>2</v>
      </c>
      <c r="W12035">
        <v>2022</v>
      </c>
    </row>
    <row r="12036" spans="1:23" x14ac:dyDescent="0.25">
      <c r="A12036">
        <v>40236</v>
      </c>
      <c r="B12036">
        <v>15957254</v>
      </c>
      <c r="C12036">
        <v>73980388</v>
      </c>
      <c r="D12036">
        <v>44671091</v>
      </c>
      <c r="E12036">
        <v>577</v>
      </c>
      <c r="F12036">
        <v>5778110154</v>
      </c>
      <c r="G12036">
        <v>0</v>
      </c>
      <c r="H12036">
        <v>547</v>
      </c>
      <c r="I12036" s="1" t="s">
        <v>481</v>
      </c>
      <c r="J12036" s="3">
        <v>44614.747175925928</v>
      </c>
      <c r="K12036" s="1" t="s">
        <v>241</v>
      </c>
      <c r="L12036" s="1" t="s">
        <v>241</v>
      </c>
      <c r="M12036" s="1" t="s">
        <v>241</v>
      </c>
      <c r="N12036" s="1" t="s">
        <v>490</v>
      </c>
      <c r="O12036" s="1" t="s">
        <v>9</v>
      </c>
      <c r="P12036" s="1" t="s">
        <v>241</v>
      </c>
      <c r="Q12036" s="1" t="s">
        <v>13</v>
      </c>
      <c r="R12036" s="1" t="s">
        <v>13</v>
      </c>
      <c r="S12036" s="1" t="s">
        <v>171</v>
      </c>
      <c r="T12036">
        <v>3</v>
      </c>
      <c r="U12036" s="1" t="s">
        <v>466</v>
      </c>
      <c r="V12036">
        <v>2</v>
      </c>
      <c r="W12036">
        <v>2022</v>
      </c>
    </row>
    <row r="12037" spans="1:23" x14ac:dyDescent="0.25">
      <c r="A12037">
        <v>40237</v>
      </c>
      <c r="B12037">
        <v>15957262</v>
      </c>
      <c r="C12037">
        <v>73980528</v>
      </c>
      <c r="D12037">
        <v>45015831</v>
      </c>
      <c r="E12037">
        <v>186</v>
      </c>
      <c r="F12037">
        <v>1863435881</v>
      </c>
      <c r="G12037">
        <v>9</v>
      </c>
      <c r="H12037">
        <v>547</v>
      </c>
      <c r="I12037" s="1" t="s">
        <v>481</v>
      </c>
      <c r="J12037" s="3">
        <v>44614.747511574074</v>
      </c>
      <c r="K12037" s="1" t="s">
        <v>241</v>
      </c>
      <c r="L12037" s="1" t="s">
        <v>241</v>
      </c>
      <c r="M12037" s="1" t="s">
        <v>241</v>
      </c>
      <c r="N12037" s="1" t="s">
        <v>490</v>
      </c>
      <c r="O12037" s="1" t="s">
        <v>9</v>
      </c>
      <c r="P12037" s="1" t="s">
        <v>241</v>
      </c>
      <c r="Q12037" s="1" t="s">
        <v>19</v>
      </c>
      <c r="R12037" s="1" t="s">
        <v>13</v>
      </c>
      <c r="S12037" s="1" t="s">
        <v>171</v>
      </c>
      <c r="T12037">
        <v>3</v>
      </c>
      <c r="U12037" s="1" t="s">
        <v>466</v>
      </c>
      <c r="V12037">
        <v>2</v>
      </c>
      <c r="W12037">
        <v>2022</v>
      </c>
    </row>
    <row r="12038" spans="1:23" x14ac:dyDescent="0.25">
      <c r="A12038">
        <v>40238</v>
      </c>
      <c r="B12038">
        <v>15957315</v>
      </c>
      <c r="C12038">
        <v>73980778</v>
      </c>
      <c r="D12038">
        <v>44767478</v>
      </c>
      <c r="E12038">
        <v>940</v>
      </c>
      <c r="F12038">
        <v>9405102628</v>
      </c>
      <c r="G12038">
        <v>0</v>
      </c>
      <c r="H12038">
        <v>547</v>
      </c>
      <c r="I12038" s="1" t="s">
        <v>481</v>
      </c>
      <c r="J12038" s="3">
        <v>44614.749236111114</v>
      </c>
      <c r="K12038" s="1" t="s">
        <v>241</v>
      </c>
      <c r="L12038" s="1" t="s">
        <v>241</v>
      </c>
      <c r="M12038" s="1" t="s">
        <v>241</v>
      </c>
      <c r="N12038" s="1" t="s">
        <v>490</v>
      </c>
      <c r="O12038" s="1" t="s">
        <v>9</v>
      </c>
      <c r="P12038" s="1" t="s">
        <v>241</v>
      </c>
      <c r="Q12038" s="1" t="s">
        <v>13</v>
      </c>
      <c r="R12038" s="1" t="s">
        <v>13</v>
      </c>
      <c r="S12038" s="1" t="s">
        <v>171</v>
      </c>
      <c r="T12038">
        <v>3</v>
      </c>
      <c r="U12038" s="1" t="s">
        <v>466</v>
      </c>
      <c r="V12038">
        <v>2</v>
      </c>
      <c r="W12038">
        <v>2022</v>
      </c>
    </row>
    <row r="12039" spans="1:23" x14ac:dyDescent="0.25">
      <c r="A12039">
        <v>40239</v>
      </c>
      <c r="B12039">
        <v>15957316</v>
      </c>
      <c r="C12039">
        <v>73980643</v>
      </c>
      <c r="D12039">
        <v>45016213</v>
      </c>
      <c r="E12039">
        <v>624</v>
      </c>
      <c r="F12039">
        <v>6249174480</v>
      </c>
      <c r="G12039">
        <v>3</v>
      </c>
      <c r="H12039">
        <v>547</v>
      </c>
      <c r="I12039" s="1" t="s">
        <v>481</v>
      </c>
      <c r="J12039" s="3">
        <v>44614.749282407407</v>
      </c>
      <c r="K12039" s="1" t="s">
        <v>241</v>
      </c>
      <c r="L12039" s="1" t="s">
        <v>241</v>
      </c>
      <c r="M12039" s="1" t="s">
        <v>241</v>
      </c>
      <c r="N12039" s="1" t="s">
        <v>490</v>
      </c>
      <c r="O12039" s="1" t="s">
        <v>9</v>
      </c>
      <c r="P12039" s="1" t="s">
        <v>241</v>
      </c>
      <c r="Q12039" s="1" t="s">
        <v>151</v>
      </c>
      <c r="R12039" s="1" t="s">
        <v>13</v>
      </c>
      <c r="S12039" s="1" t="s">
        <v>171</v>
      </c>
      <c r="T12039">
        <v>3</v>
      </c>
      <c r="U12039" s="1" t="s">
        <v>466</v>
      </c>
      <c r="V12039">
        <v>2</v>
      </c>
      <c r="W12039">
        <v>2022</v>
      </c>
    </row>
    <row r="12040" spans="1:23" x14ac:dyDescent="0.25">
      <c r="A12040">
        <v>40240</v>
      </c>
      <c r="B12040">
        <v>15957339</v>
      </c>
      <c r="C12040">
        <v>73980835</v>
      </c>
      <c r="D12040">
        <v>45016309</v>
      </c>
      <c r="E12040">
        <v>912</v>
      </c>
      <c r="F12040">
        <v>9128880500</v>
      </c>
      <c r="G12040">
        <v>0</v>
      </c>
      <c r="H12040">
        <v>547</v>
      </c>
      <c r="I12040" s="1" t="s">
        <v>481</v>
      </c>
      <c r="J12040" s="3">
        <v>44614.749965277777</v>
      </c>
      <c r="K12040" s="1" t="s">
        <v>241</v>
      </c>
      <c r="L12040" s="1" t="s">
        <v>241</v>
      </c>
      <c r="M12040" s="1" t="s">
        <v>241</v>
      </c>
      <c r="N12040" s="1" t="s">
        <v>490</v>
      </c>
      <c r="O12040" s="1" t="s">
        <v>9</v>
      </c>
      <c r="P12040" s="1" t="s">
        <v>241</v>
      </c>
      <c r="Q12040" s="1" t="s">
        <v>13</v>
      </c>
      <c r="R12040" s="1" t="s">
        <v>13</v>
      </c>
      <c r="S12040" s="1" t="s">
        <v>171</v>
      </c>
      <c r="T12040">
        <v>3</v>
      </c>
      <c r="U12040" s="1" t="s">
        <v>466</v>
      </c>
      <c r="V12040">
        <v>2</v>
      </c>
      <c r="W12040">
        <v>2022</v>
      </c>
    </row>
    <row r="12041" spans="1:23" x14ac:dyDescent="0.25">
      <c r="A12041">
        <v>40241</v>
      </c>
      <c r="B12041">
        <v>15969000</v>
      </c>
      <c r="C12041">
        <v>74047820</v>
      </c>
      <c r="D12041">
        <v>45048746</v>
      </c>
      <c r="E12041">
        <v>511</v>
      </c>
      <c r="F12041">
        <v>5113657491</v>
      </c>
      <c r="G12041">
        <v>0</v>
      </c>
      <c r="H12041">
        <v>547</v>
      </c>
      <c r="I12041" s="1" t="s">
        <v>481</v>
      </c>
      <c r="J12041" s="3">
        <v>44615.375324074077</v>
      </c>
      <c r="K12041" s="1" t="s">
        <v>485</v>
      </c>
      <c r="L12041" s="1" t="s">
        <v>241</v>
      </c>
      <c r="M12041" s="1" t="s">
        <v>241</v>
      </c>
      <c r="N12041" s="1" t="s">
        <v>278</v>
      </c>
      <c r="O12041" s="1" t="s">
        <v>9</v>
      </c>
      <c r="P12041" s="1" t="s">
        <v>505</v>
      </c>
      <c r="Q12041" s="1" t="s">
        <v>13</v>
      </c>
      <c r="R12041" s="1" t="s">
        <v>487</v>
      </c>
      <c r="S12041" s="1" t="s">
        <v>186</v>
      </c>
      <c r="T12041">
        <v>4</v>
      </c>
      <c r="U12041" s="1" t="s">
        <v>466</v>
      </c>
      <c r="V12041">
        <v>2</v>
      </c>
      <c r="W12041">
        <v>2022</v>
      </c>
    </row>
    <row r="12042" spans="1:23" x14ac:dyDescent="0.25">
      <c r="A12042">
        <v>40242</v>
      </c>
      <c r="B12042">
        <v>15969076</v>
      </c>
      <c r="C12042">
        <v>74049598</v>
      </c>
      <c r="D12042">
        <v>44705649</v>
      </c>
      <c r="E12042">
        <v>555</v>
      </c>
      <c r="F12042">
        <v>5550354423</v>
      </c>
      <c r="G12042">
        <v>9</v>
      </c>
      <c r="H12042">
        <v>547</v>
      </c>
      <c r="I12042" s="1" t="s">
        <v>481</v>
      </c>
      <c r="J12042" s="3">
        <v>44615.376087962963</v>
      </c>
      <c r="K12042" s="1" t="s">
        <v>485</v>
      </c>
      <c r="L12042" s="1" t="s">
        <v>241</v>
      </c>
      <c r="M12042" s="1" t="s">
        <v>241</v>
      </c>
      <c r="N12042" s="1" t="s">
        <v>278</v>
      </c>
      <c r="O12042" s="1" t="s">
        <v>9</v>
      </c>
      <c r="P12042" s="1" t="s">
        <v>486</v>
      </c>
      <c r="Q12042" s="1" t="s">
        <v>19</v>
      </c>
      <c r="R12042" s="1" t="s">
        <v>487</v>
      </c>
      <c r="S12042" s="1" t="s">
        <v>186</v>
      </c>
      <c r="T12042">
        <v>4</v>
      </c>
      <c r="U12042" s="1" t="s">
        <v>466</v>
      </c>
      <c r="V12042">
        <v>2</v>
      </c>
      <c r="W12042">
        <v>2022</v>
      </c>
    </row>
    <row r="12043" spans="1:23" x14ac:dyDescent="0.25">
      <c r="A12043">
        <v>40243</v>
      </c>
      <c r="B12043">
        <v>15969098</v>
      </c>
      <c r="C12043">
        <v>74050210</v>
      </c>
      <c r="D12043">
        <v>39731425</v>
      </c>
      <c r="E12043">
        <v>86</v>
      </c>
      <c r="F12043">
        <v>867376714</v>
      </c>
      <c r="G12043">
        <v>0</v>
      </c>
      <c r="H12043">
        <v>547</v>
      </c>
      <c r="I12043" s="1" t="s">
        <v>481</v>
      </c>
      <c r="J12043" s="3">
        <v>44615.376446759263</v>
      </c>
      <c r="K12043" s="1" t="s">
        <v>485</v>
      </c>
      <c r="L12043" s="1" t="s">
        <v>241</v>
      </c>
      <c r="M12043" s="1" t="s">
        <v>241</v>
      </c>
      <c r="N12043" s="1" t="s">
        <v>483</v>
      </c>
      <c r="O12043" s="1" t="s">
        <v>9</v>
      </c>
      <c r="P12043" s="1" t="s">
        <v>488</v>
      </c>
      <c r="Q12043" s="1" t="s">
        <v>13</v>
      </c>
      <c r="R12043" s="1" t="s">
        <v>487</v>
      </c>
      <c r="S12043" s="1" t="s">
        <v>186</v>
      </c>
      <c r="T12043">
        <v>4</v>
      </c>
      <c r="U12043" s="1" t="s">
        <v>466</v>
      </c>
      <c r="V12043">
        <v>2</v>
      </c>
      <c r="W12043">
        <v>2022</v>
      </c>
    </row>
    <row r="12044" spans="1:23" x14ac:dyDescent="0.25">
      <c r="A12044">
        <v>40244</v>
      </c>
      <c r="B12044">
        <v>15969102</v>
      </c>
      <c r="C12044">
        <v>74049581</v>
      </c>
      <c r="D12044">
        <v>43117471</v>
      </c>
      <c r="E12044">
        <v>275</v>
      </c>
      <c r="F12044">
        <v>2754461555</v>
      </c>
      <c r="G12044">
        <v>21</v>
      </c>
      <c r="H12044">
        <v>547</v>
      </c>
      <c r="I12044" s="1" t="s">
        <v>481</v>
      </c>
      <c r="J12044" s="3">
        <v>44615.376527777778</v>
      </c>
      <c r="K12044" s="1" t="s">
        <v>485</v>
      </c>
      <c r="L12044" s="1" t="s">
        <v>241</v>
      </c>
      <c r="M12044" s="1" t="s">
        <v>241</v>
      </c>
      <c r="N12044" s="1" t="s">
        <v>278</v>
      </c>
      <c r="O12044" s="1" t="s">
        <v>9</v>
      </c>
      <c r="P12044" s="1" t="s">
        <v>486</v>
      </c>
      <c r="Q12044" s="1" t="s">
        <v>65</v>
      </c>
      <c r="R12044" s="1" t="s">
        <v>487</v>
      </c>
      <c r="S12044" s="1" t="s">
        <v>186</v>
      </c>
      <c r="T12044">
        <v>4</v>
      </c>
      <c r="U12044" s="1" t="s">
        <v>466</v>
      </c>
      <c r="V12044">
        <v>2</v>
      </c>
      <c r="W12044">
        <v>2022</v>
      </c>
    </row>
    <row r="12045" spans="1:23" x14ac:dyDescent="0.25">
      <c r="A12045">
        <v>40245</v>
      </c>
      <c r="B12045">
        <v>15969151</v>
      </c>
      <c r="C12045">
        <v>74050384</v>
      </c>
      <c r="D12045">
        <v>44134121</v>
      </c>
      <c r="E12045">
        <v>297</v>
      </c>
      <c r="F12045">
        <v>2979741082</v>
      </c>
      <c r="G12045">
        <v>30</v>
      </c>
      <c r="H12045">
        <v>547</v>
      </c>
      <c r="I12045" s="1" t="s">
        <v>481</v>
      </c>
      <c r="J12045" s="3">
        <v>44615.377164351848</v>
      </c>
      <c r="K12045" s="1" t="s">
        <v>485</v>
      </c>
      <c r="L12045" s="1" t="s">
        <v>241</v>
      </c>
      <c r="M12045" s="1" t="s">
        <v>241</v>
      </c>
      <c r="N12045" s="1" t="s">
        <v>483</v>
      </c>
      <c r="O12045" s="1" t="s">
        <v>9</v>
      </c>
      <c r="P12045" s="1" t="s">
        <v>486</v>
      </c>
      <c r="Q12045" s="1" t="s">
        <v>38</v>
      </c>
      <c r="R12045" s="1" t="s">
        <v>487</v>
      </c>
      <c r="S12045" s="1" t="s">
        <v>186</v>
      </c>
      <c r="T12045">
        <v>4</v>
      </c>
      <c r="U12045" s="1" t="s">
        <v>466</v>
      </c>
      <c r="V12045">
        <v>2</v>
      </c>
      <c r="W12045">
        <v>2022</v>
      </c>
    </row>
    <row r="12046" spans="1:23" x14ac:dyDescent="0.25">
      <c r="A12046">
        <v>40246</v>
      </c>
      <c r="B12046">
        <v>15969189</v>
      </c>
      <c r="C12046">
        <v>74050588</v>
      </c>
      <c r="D12046">
        <v>45046632</v>
      </c>
      <c r="E12046">
        <v>967</v>
      </c>
      <c r="F12046">
        <v>9670561163</v>
      </c>
      <c r="G12046">
        <v>7</v>
      </c>
      <c r="H12046">
        <v>547</v>
      </c>
      <c r="I12046" s="1" t="s">
        <v>481</v>
      </c>
      <c r="J12046" s="3">
        <v>44615.377627314818</v>
      </c>
      <c r="K12046" s="1" t="s">
        <v>241</v>
      </c>
      <c r="L12046" s="1" t="s">
        <v>241</v>
      </c>
      <c r="M12046" s="1" t="s">
        <v>241</v>
      </c>
      <c r="N12046" s="1" t="s">
        <v>491</v>
      </c>
      <c r="O12046" s="1" t="s">
        <v>9</v>
      </c>
      <c r="P12046" s="1" t="s">
        <v>241</v>
      </c>
      <c r="Q12046" s="1" t="s">
        <v>50</v>
      </c>
      <c r="R12046" s="1" t="s">
        <v>13</v>
      </c>
      <c r="S12046" s="1" t="s">
        <v>186</v>
      </c>
      <c r="T12046">
        <v>4</v>
      </c>
      <c r="U12046" s="1" t="s">
        <v>466</v>
      </c>
      <c r="V12046">
        <v>2</v>
      </c>
      <c r="W12046">
        <v>2022</v>
      </c>
    </row>
    <row r="12047" spans="1:23" x14ac:dyDescent="0.25">
      <c r="A12047">
        <v>40247</v>
      </c>
      <c r="B12047">
        <v>15969234</v>
      </c>
      <c r="C12047">
        <v>74050730</v>
      </c>
      <c r="D12047">
        <v>45050171</v>
      </c>
      <c r="E12047">
        <v>985</v>
      </c>
      <c r="F12047">
        <v>9850323905</v>
      </c>
      <c r="G12047">
        <v>31</v>
      </c>
      <c r="H12047">
        <v>547</v>
      </c>
      <c r="I12047" s="1" t="s">
        <v>481</v>
      </c>
      <c r="J12047" s="3">
        <v>44615.378182870372</v>
      </c>
      <c r="K12047" s="1" t="s">
        <v>485</v>
      </c>
      <c r="L12047" s="1" t="s">
        <v>241</v>
      </c>
      <c r="M12047" s="1" t="s">
        <v>241</v>
      </c>
      <c r="N12047" s="1" t="s">
        <v>278</v>
      </c>
      <c r="O12047" s="1" t="s">
        <v>9</v>
      </c>
      <c r="P12047" s="1" t="s">
        <v>495</v>
      </c>
      <c r="Q12047" s="1" t="s">
        <v>116</v>
      </c>
      <c r="R12047" s="1" t="s">
        <v>487</v>
      </c>
      <c r="S12047" s="1" t="s">
        <v>186</v>
      </c>
      <c r="T12047">
        <v>4</v>
      </c>
      <c r="U12047" s="1" t="s">
        <v>466</v>
      </c>
      <c r="V12047">
        <v>2</v>
      </c>
      <c r="W12047">
        <v>2022</v>
      </c>
    </row>
    <row r="12048" spans="1:23" x14ac:dyDescent="0.25">
      <c r="A12048">
        <v>40248</v>
      </c>
      <c r="B12048">
        <v>15969250</v>
      </c>
      <c r="C12048">
        <v>74050844</v>
      </c>
      <c r="D12048">
        <v>43714220</v>
      </c>
      <c r="E12048">
        <v>865</v>
      </c>
      <c r="F12048">
        <v>8650432199</v>
      </c>
      <c r="G12048">
        <v>0</v>
      </c>
      <c r="H12048">
        <v>547</v>
      </c>
      <c r="I12048" s="1" t="s">
        <v>481</v>
      </c>
      <c r="J12048" s="3">
        <v>44615.378275462965</v>
      </c>
      <c r="K12048" s="1" t="s">
        <v>241</v>
      </c>
      <c r="L12048" s="1" t="s">
        <v>241</v>
      </c>
      <c r="M12048" s="1" t="s">
        <v>241</v>
      </c>
      <c r="N12048" s="1" t="s">
        <v>490</v>
      </c>
      <c r="O12048" s="1" t="s">
        <v>9</v>
      </c>
      <c r="P12048" s="1" t="s">
        <v>241</v>
      </c>
      <c r="Q12048" s="1" t="s">
        <v>13</v>
      </c>
      <c r="R12048" s="1" t="s">
        <v>13</v>
      </c>
      <c r="S12048" s="1" t="s">
        <v>186</v>
      </c>
      <c r="T12048">
        <v>4</v>
      </c>
      <c r="U12048" s="1" t="s">
        <v>466</v>
      </c>
      <c r="V12048">
        <v>2</v>
      </c>
      <c r="W12048">
        <v>2022</v>
      </c>
    </row>
    <row r="12049" spans="1:23" x14ac:dyDescent="0.25">
      <c r="A12049">
        <v>40249</v>
      </c>
      <c r="B12049">
        <v>15969268</v>
      </c>
      <c r="C12049">
        <v>74050974</v>
      </c>
      <c r="D12049">
        <v>45050291</v>
      </c>
      <c r="E12049">
        <v>887</v>
      </c>
      <c r="F12049">
        <v>887906129</v>
      </c>
      <c r="G12049">
        <v>0</v>
      </c>
      <c r="H12049">
        <v>547</v>
      </c>
      <c r="I12049" s="1" t="s">
        <v>481</v>
      </c>
      <c r="J12049" s="3">
        <v>44615.378460648149</v>
      </c>
      <c r="K12049" s="1" t="s">
        <v>241</v>
      </c>
      <c r="L12049" s="1" t="s">
        <v>241</v>
      </c>
      <c r="M12049" s="1" t="s">
        <v>241</v>
      </c>
      <c r="N12049" s="1" t="s">
        <v>490</v>
      </c>
      <c r="O12049" s="1" t="s">
        <v>24</v>
      </c>
      <c r="P12049" s="1" t="s">
        <v>241</v>
      </c>
      <c r="Q12049" s="1" t="s">
        <v>13</v>
      </c>
      <c r="R12049" s="1" t="s">
        <v>13</v>
      </c>
      <c r="S12049" s="1" t="s">
        <v>186</v>
      </c>
      <c r="T12049">
        <v>4</v>
      </c>
      <c r="U12049" s="1" t="s">
        <v>466</v>
      </c>
      <c r="V12049">
        <v>2</v>
      </c>
      <c r="W12049">
        <v>2022</v>
      </c>
    </row>
    <row r="12050" spans="1:23" x14ac:dyDescent="0.25">
      <c r="A12050">
        <v>40250</v>
      </c>
      <c r="B12050">
        <v>15969306</v>
      </c>
      <c r="C12050">
        <v>74050792</v>
      </c>
      <c r="D12050">
        <v>45050202</v>
      </c>
      <c r="E12050">
        <v>463</v>
      </c>
      <c r="F12050">
        <v>4631466675</v>
      </c>
      <c r="G12050">
        <v>32</v>
      </c>
      <c r="H12050">
        <v>547</v>
      </c>
      <c r="I12050" s="1" t="s">
        <v>481</v>
      </c>
      <c r="J12050" s="3">
        <v>44615.378946759258</v>
      </c>
      <c r="K12050" s="1" t="s">
        <v>241</v>
      </c>
      <c r="L12050" s="1" t="s">
        <v>241</v>
      </c>
      <c r="M12050" s="1" t="s">
        <v>241</v>
      </c>
      <c r="N12050" s="1" t="s">
        <v>490</v>
      </c>
      <c r="O12050" s="1" t="s">
        <v>9</v>
      </c>
      <c r="P12050" s="1" t="s">
        <v>241</v>
      </c>
      <c r="Q12050" s="1" t="s">
        <v>105</v>
      </c>
      <c r="R12050" s="1" t="s">
        <v>13</v>
      </c>
      <c r="S12050" s="1" t="s">
        <v>186</v>
      </c>
      <c r="T12050">
        <v>4</v>
      </c>
      <c r="U12050" s="1" t="s">
        <v>466</v>
      </c>
      <c r="V12050">
        <v>2</v>
      </c>
      <c r="W12050">
        <v>2022</v>
      </c>
    </row>
    <row r="12051" spans="1:23" x14ac:dyDescent="0.25">
      <c r="A12051">
        <v>40251</v>
      </c>
      <c r="B12051">
        <v>15969404</v>
      </c>
      <c r="C12051">
        <v>74051293</v>
      </c>
      <c r="D12051">
        <v>45050440</v>
      </c>
      <c r="E12051">
        <v>495</v>
      </c>
      <c r="F12051">
        <v>4952244381</v>
      </c>
      <c r="G12051">
        <v>1</v>
      </c>
      <c r="H12051">
        <v>547</v>
      </c>
      <c r="I12051" s="1" t="s">
        <v>481</v>
      </c>
      <c r="J12051" s="3">
        <v>44615.380104166667</v>
      </c>
      <c r="K12051" s="1" t="s">
        <v>241</v>
      </c>
      <c r="L12051" s="1" t="s">
        <v>241</v>
      </c>
      <c r="M12051" s="1" t="s">
        <v>241</v>
      </c>
      <c r="N12051" s="1" t="s">
        <v>490</v>
      </c>
      <c r="O12051" s="1" t="s">
        <v>9</v>
      </c>
      <c r="P12051" s="1" t="s">
        <v>241</v>
      </c>
      <c r="Q12051" s="1" t="s">
        <v>117</v>
      </c>
      <c r="R12051" s="1" t="s">
        <v>13</v>
      </c>
      <c r="S12051" s="1" t="s">
        <v>186</v>
      </c>
      <c r="T12051">
        <v>4</v>
      </c>
      <c r="U12051" s="1" t="s">
        <v>466</v>
      </c>
      <c r="V12051">
        <v>2</v>
      </c>
      <c r="W12051">
        <v>2022</v>
      </c>
    </row>
    <row r="12052" spans="1:23" x14ac:dyDescent="0.25">
      <c r="A12052">
        <v>40252</v>
      </c>
      <c r="B12052">
        <v>15969406</v>
      </c>
      <c r="C12052">
        <v>74050588</v>
      </c>
      <c r="D12052">
        <v>45046632</v>
      </c>
      <c r="E12052">
        <v>967</v>
      </c>
      <c r="F12052">
        <v>9670561163</v>
      </c>
      <c r="G12052">
        <v>7</v>
      </c>
      <c r="H12052">
        <v>547</v>
      </c>
      <c r="I12052" s="1" t="s">
        <v>481</v>
      </c>
      <c r="J12052" s="3">
        <v>44615.38013888889</v>
      </c>
      <c r="K12052" s="1" t="s">
        <v>241</v>
      </c>
      <c r="L12052" s="1" t="s">
        <v>241</v>
      </c>
      <c r="M12052" s="1" t="s">
        <v>241</v>
      </c>
      <c r="N12052" s="1" t="s">
        <v>490</v>
      </c>
      <c r="O12052" s="1" t="s">
        <v>9</v>
      </c>
      <c r="P12052" s="1" t="s">
        <v>241</v>
      </c>
      <c r="Q12052" s="1" t="s">
        <v>50</v>
      </c>
      <c r="R12052" s="1" t="s">
        <v>13</v>
      </c>
      <c r="S12052" s="1" t="s">
        <v>186</v>
      </c>
      <c r="T12052">
        <v>4</v>
      </c>
      <c r="U12052" s="1" t="s">
        <v>466</v>
      </c>
      <c r="V12052">
        <v>2</v>
      </c>
      <c r="W12052">
        <v>2022</v>
      </c>
    </row>
    <row r="12053" spans="1:23" x14ac:dyDescent="0.25">
      <c r="A12053">
        <v>40253</v>
      </c>
      <c r="B12053">
        <v>15969503</v>
      </c>
      <c r="C12053">
        <v>74051900</v>
      </c>
      <c r="D12053">
        <v>44720537</v>
      </c>
      <c r="E12053">
        <v>254</v>
      </c>
      <c r="F12053">
        <v>2540746705</v>
      </c>
      <c r="G12053">
        <v>0</v>
      </c>
      <c r="H12053">
        <v>547</v>
      </c>
      <c r="I12053" s="1" t="s">
        <v>481</v>
      </c>
      <c r="J12053" s="3">
        <v>44615.381180555552</v>
      </c>
      <c r="K12053" s="1" t="s">
        <v>241</v>
      </c>
      <c r="L12053" s="1" t="s">
        <v>241</v>
      </c>
      <c r="M12053" s="1" t="s">
        <v>241</v>
      </c>
      <c r="N12053" s="1" t="s">
        <v>490</v>
      </c>
      <c r="O12053" s="1" t="s">
        <v>9</v>
      </c>
      <c r="P12053" s="1" t="s">
        <v>241</v>
      </c>
      <c r="Q12053" s="1" t="s">
        <v>13</v>
      </c>
      <c r="R12053" s="1" t="s">
        <v>13</v>
      </c>
      <c r="S12053" s="1" t="s">
        <v>186</v>
      </c>
      <c r="T12053">
        <v>4</v>
      </c>
      <c r="U12053" s="1" t="s">
        <v>466</v>
      </c>
      <c r="V12053">
        <v>2</v>
      </c>
      <c r="W12053">
        <v>2022</v>
      </c>
    </row>
    <row r="12054" spans="1:23" x14ac:dyDescent="0.25">
      <c r="A12054">
        <v>40254</v>
      </c>
      <c r="B12054">
        <v>15969567</v>
      </c>
      <c r="C12054">
        <v>74052217</v>
      </c>
      <c r="D12054">
        <v>43303726</v>
      </c>
      <c r="E12054">
        <v>480</v>
      </c>
      <c r="F12054">
        <v>4805073244</v>
      </c>
      <c r="G12054">
        <v>0</v>
      </c>
      <c r="H12054">
        <v>547</v>
      </c>
      <c r="I12054" s="1" t="s">
        <v>481</v>
      </c>
      <c r="J12054" s="3">
        <v>44615.381631944445</v>
      </c>
      <c r="K12054" s="1" t="s">
        <v>241</v>
      </c>
      <c r="L12054" s="1" t="s">
        <v>241</v>
      </c>
      <c r="M12054" s="1" t="s">
        <v>241</v>
      </c>
      <c r="N12054" s="1" t="s">
        <v>490</v>
      </c>
      <c r="O12054" s="1" t="s">
        <v>9</v>
      </c>
      <c r="P12054" s="1" t="s">
        <v>241</v>
      </c>
      <c r="Q12054" s="1" t="s">
        <v>13</v>
      </c>
      <c r="R12054" s="1" t="s">
        <v>13</v>
      </c>
      <c r="S12054" s="1" t="s">
        <v>186</v>
      </c>
      <c r="T12054">
        <v>4</v>
      </c>
      <c r="U12054" s="1" t="s">
        <v>466</v>
      </c>
      <c r="V12054">
        <v>2</v>
      </c>
      <c r="W12054">
        <v>2022</v>
      </c>
    </row>
    <row r="12055" spans="1:23" x14ac:dyDescent="0.25">
      <c r="A12055">
        <v>40255</v>
      </c>
      <c r="B12055">
        <v>15969705</v>
      </c>
      <c r="C12055">
        <v>74052920</v>
      </c>
      <c r="D12055">
        <v>44713110</v>
      </c>
      <c r="E12055">
        <v>734</v>
      </c>
      <c r="F12055">
        <v>7349773400</v>
      </c>
      <c r="G12055">
        <v>17</v>
      </c>
      <c r="H12055">
        <v>547</v>
      </c>
      <c r="I12055" s="1" t="s">
        <v>481</v>
      </c>
      <c r="J12055" s="3">
        <v>44615.383240740739</v>
      </c>
      <c r="K12055" s="1" t="s">
        <v>241</v>
      </c>
      <c r="L12055" s="1" t="s">
        <v>241</v>
      </c>
      <c r="M12055" s="1" t="s">
        <v>241</v>
      </c>
      <c r="N12055" s="1" t="s">
        <v>490</v>
      </c>
      <c r="O12055" s="1" t="s">
        <v>9</v>
      </c>
      <c r="P12055" s="1" t="s">
        <v>241</v>
      </c>
      <c r="Q12055" s="1" t="s">
        <v>61</v>
      </c>
      <c r="R12055" s="1" t="s">
        <v>13</v>
      </c>
      <c r="S12055" s="1" t="s">
        <v>186</v>
      </c>
      <c r="T12055">
        <v>4</v>
      </c>
      <c r="U12055" s="1" t="s">
        <v>466</v>
      </c>
      <c r="V12055">
        <v>2</v>
      </c>
      <c r="W12055">
        <v>2022</v>
      </c>
    </row>
    <row r="12056" spans="1:23" x14ac:dyDescent="0.25">
      <c r="A12056">
        <v>40256</v>
      </c>
      <c r="B12056">
        <v>15969733</v>
      </c>
      <c r="C12056">
        <v>74052940</v>
      </c>
      <c r="D12056">
        <v>44963372</v>
      </c>
      <c r="E12056">
        <v>412</v>
      </c>
      <c r="F12056">
        <v>4128769589</v>
      </c>
      <c r="G12056">
        <v>11</v>
      </c>
      <c r="H12056">
        <v>547</v>
      </c>
      <c r="I12056" s="1" t="s">
        <v>481</v>
      </c>
      <c r="J12056" s="3">
        <v>44615.383668981478</v>
      </c>
      <c r="K12056" s="1" t="s">
        <v>485</v>
      </c>
      <c r="L12056" s="1" t="s">
        <v>241</v>
      </c>
      <c r="M12056" s="1" t="s">
        <v>241</v>
      </c>
      <c r="N12056" s="1" t="s">
        <v>278</v>
      </c>
      <c r="O12056" s="1" t="s">
        <v>9</v>
      </c>
      <c r="P12056" s="1" t="s">
        <v>486</v>
      </c>
      <c r="Q12056" s="1" t="s">
        <v>64</v>
      </c>
      <c r="R12056" s="1" t="s">
        <v>487</v>
      </c>
      <c r="S12056" s="1" t="s">
        <v>186</v>
      </c>
      <c r="T12056">
        <v>4</v>
      </c>
      <c r="U12056" s="1" t="s">
        <v>466</v>
      </c>
      <c r="V12056">
        <v>2</v>
      </c>
      <c r="W12056">
        <v>2022</v>
      </c>
    </row>
    <row r="12057" spans="1:23" x14ac:dyDescent="0.25">
      <c r="A12057">
        <v>40257</v>
      </c>
      <c r="B12057">
        <v>15969741</v>
      </c>
      <c r="C12057">
        <v>74052914</v>
      </c>
      <c r="D12057">
        <v>45000917</v>
      </c>
      <c r="E12057">
        <v>377</v>
      </c>
      <c r="F12057">
        <v>3774309907</v>
      </c>
      <c r="G12057">
        <v>14</v>
      </c>
      <c r="H12057">
        <v>547</v>
      </c>
      <c r="I12057" s="1" t="s">
        <v>481</v>
      </c>
      <c r="J12057" s="3">
        <v>44615.383819444447</v>
      </c>
      <c r="K12057" s="1" t="s">
        <v>241</v>
      </c>
      <c r="L12057" s="1" t="s">
        <v>241</v>
      </c>
      <c r="M12057" s="1" t="s">
        <v>241</v>
      </c>
      <c r="N12057" s="1" t="s">
        <v>490</v>
      </c>
      <c r="O12057" s="1" t="s">
        <v>9</v>
      </c>
      <c r="P12057" s="1" t="s">
        <v>241</v>
      </c>
      <c r="Q12057" s="1" t="s">
        <v>63</v>
      </c>
      <c r="R12057" s="1" t="s">
        <v>13</v>
      </c>
      <c r="S12057" s="1" t="s">
        <v>186</v>
      </c>
      <c r="T12057">
        <v>4</v>
      </c>
      <c r="U12057" s="1" t="s">
        <v>466</v>
      </c>
      <c r="V12057">
        <v>2</v>
      </c>
      <c r="W12057">
        <v>2022</v>
      </c>
    </row>
    <row r="12058" spans="1:23" x14ac:dyDescent="0.25">
      <c r="A12058">
        <v>40258</v>
      </c>
      <c r="B12058">
        <v>15969745</v>
      </c>
      <c r="C12058">
        <v>74052576</v>
      </c>
      <c r="D12058">
        <v>45051077</v>
      </c>
      <c r="E12058">
        <v>230</v>
      </c>
      <c r="F12058">
        <v>2304483829</v>
      </c>
      <c r="G12058">
        <v>0</v>
      </c>
      <c r="H12058">
        <v>547</v>
      </c>
      <c r="I12058" s="1" t="s">
        <v>481</v>
      </c>
      <c r="J12058" s="3">
        <v>44615.38385416667</v>
      </c>
      <c r="K12058" s="1" t="s">
        <v>241</v>
      </c>
      <c r="L12058" s="1" t="s">
        <v>241</v>
      </c>
      <c r="M12058" s="1" t="s">
        <v>241</v>
      </c>
      <c r="N12058" s="1" t="s">
        <v>490</v>
      </c>
      <c r="O12058" s="1" t="s">
        <v>9</v>
      </c>
      <c r="P12058" s="1" t="s">
        <v>241</v>
      </c>
      <c r="Q12058" s="1" t="s">
        <v>13</v>
      </c>
      <c r="R12058" s="1" t="s">
        <v>13</v>
      </c>
      <c r="S12058" s="1" t="s">
        <v>186</v>
      </c>
      <c r="T12058">
        <v>4</v>
      </c>
      <c r="U12058" s="1" t="s">
        <v>466</v>
      </c>
      <c r="V12058">
        <v>2</v>
      </c>
      <c r="W12058">
        <v>2022</v>
      </c>
    </row>
    <row r="12059" spans="1:23" x14ac:dyDescent="0.25">
      <c r="A12059">
        <v>40259</v>
      </c>
      <c r="B12059">
        <v>15969747</v>
      </c>
      <c r="C12059">
        <v>74051847</v>
      </c>
      <c r="D12059">
        <v>43227342</v>
      </c>
      <c r="E12059">
        <v>240</v>
      </c>
      <c r="F12059">
        <v>2401079954</v>
      </c>
      <c r="G12059">
        <v>0</v>
      </c>
      <c r="H12059">
        <v>547</v>
      </c>
      <c r="I12059" s="1" t="s">
        <v>481</v>
      </c>
      <c r="J12059" s="3">
        <v>44615.38386574074</v>
      </c>
      <c r="K12059" s="1" t="s">
        <v>241</v>
      </c>
      <c r="L12059" s="1" t="s">
        <v>241</v>
      </c>
      <c r="M12059" s="1" t="s">
        <v>241</v>
      </c>
      <c r="N12059" s="1" t="s">
        <v>490</v>
      </c>
      <c r="O12059" s="1" t="s">
        <v>9</v>
      </c>
      <c r="P12059" s="1" t="s">
        <v>241</v>
      </c>
      <c r="Q12059" s="1" t="s">
        <v>13</v>
      </c>
      <c r="R12059" s="1" t="s">
        <v>13</v>
      </c>
      <c r="S12059" s="1" t="s">
        <v>186</v>
      </c>
      <c r="T12059">
        <v>4</v>
      </c>
      <c r="U12059" s="1" t="s">
        <v>466</v>
      </c>
      <c r="V12059">
        <v>2</v>
      </c>
      <c r="W12059">
        <v>2022</v>
      </c>
    </row>
    <row r="12060" spans="1:23" x14ac:dyDescent="0.25">
      <c r="A12060">
        <v>40260</v>
      </c>
      <c r="B12060">
        <v>15969823</v>
      </c>
      <c r="C12060">
        <v>74052539</v>
      </c>
      <c r="D12060">
        <v>45051062</v>
      </c>
      <c r="E12060">
        <v>132</v>
      </c>
      <c r="F12060">
        <v>1324950143</v>
      </c>
      <c r="G12060">
        <v>9</v>
      </c>
      <c r="H12060">
        <v>547</v>
      </c>
      <c r="I12060" s="1" t="s">
        <v>481</v>
      </c>
      <c r="J12060" s="3">
        <v>44615.384756944448</v>
      </c>
      <c r="K12060" s="1" t="s">
        <v>241</v>
      </c>
      <c r="L12060" s="1" t="s">
        <v>241</v>
      </c>
      <c r="M12060" s="1" t="s">
        <v>241</v>
      </c>
      <c r="N12060" s="1" t="s">
        <v>490</v>
      </c>
      <c r="O12060" s="1" t="s">
        <v>9</v>
      </c>
      <c r="P12060" s="1" t="s">
        <v>241</v>
      </c>
      <c r="Q12060" s="1" t="s">
        <v>19</v>
      </c>
      <c r="R12060" s="1" t="s">
        <v>13</v>
      </c>
      <c r="S12060" s="1" t="s">
        <v>186</v>
      </c>
      <c r="T12060">
        <v>4</v>
      </c>
      <c r="U12060" s="1" t="s">
        <v>466</v>
      </c>
      <c r="V12060">
        <v>2</v>
      </c>
      <c r="W12060">
        <v>2022</v>
      </c>
    </row>
    <row r="12061" spans="1:23" x14ac:dyDescent="0.25">
      <c r="A12061">
        <v>40261</v>
      </c>
      <c r="B12061">
        <v>15969824</v>
      </c>
      <c r="C12061">
        <v>74052776</v>
      </c>
      <c r="D12061">
        <v>44776049</v>
      </c>
      <c r="E12061">
        <v>943</v>
      </c>
      <c r="F12061">
        <v>9438453388</v>
      </c>
      <c r="G12061">
        <v>0</v>
      </c>
      <c r="H12061">
        <v>547</v>
      </c>
      <c r="I12061" s="1" t="s">
        <v>481</v>
      </c>
      <c r="J12061" s="3">
        <v>44615.384768518517</v>
      </c>
      <c r="K12061" s="1" t="s">
        <v>241</v>
      </c>
      <c r="L12061" s="1" t="s">
        <v>241</v>
      </c>
      <c r="M12061" s="1" t="s">
        <v>241</v>
      </c>
      <c r="N12061" s="1" t="s">
        <v>490</v>
      </c>
      <c r="O12061" s="1" t="s">
        <v>9</v>
      </c>
      <c r="P12061" s="1" t="s">
        <v>241</v>
      </c>
      <c r="Q12061" s="1" t="s">
        <v>13</v>
      </c>
      <c r="R12061" s="1" t="s">
        <v>13</v>
      </c>
      <c r="S12061" s="1" t="s">
        <v>186</v>
      </c>
      <c r="T12061">
        <v>4</v>
      </c>
      <c r="U12061" s="1" t="s">
        <v>466</v>
      </c>
      <c r="V12061">
        <v>2</v>
      </c>
      <c r="W12061">
        <v>2022</v>
      </c>
    </row>
    <row r="12062" spans="1:23" x14ac:dyDescent="0.25">
      <c r="A12062">
        <v>40262</v>
      </c>
      <c r="B12062">
        <v>15969840</v>
      </c>
      <c r="C12062">
        <v>74053487</v>
      </c>
      <c r="D12062">
        <v>43238444</v>
      </c>
      <c r="E12062">
        <v>187</v>
      </c>
      <c r="F12062">
        <v>1876136614</v>
      </c>
      <c r="G12062">
        <v>9</v>
      </c>
      <c r="H12062">
        <v>547</v>
      </c>
      <c r="I12062" s="1" t="s">
        <v>481</v>
      </c>
      <c r="J12062" s="3">
        <v>44615.385011574072</v>
      </c>
      <c r="K12062" s="1" t="s">
        <v>241</v>
      </c>
      <c r="L12062" s="1" t="s">
        <v>241</v>
      </c>
      <c r="M12062" s="1" t="s">
        <v>241</v>
      </c>
      <c r="N12062" s="1" t="s">
        <v>490</v>
      </c>
      <c r="O12062" s="1" t="s">
        <v>9</v>
      </c>
      <c r="P12062" s="1" t="s">
        <v>241</v>
      </c>
      <c r="Q12062" s="1" t="s">
        <v>19</v>
      </c>
      <c r="R12062" s="1" t="s">
        <v>13</v>
      </c>
      <c r="S12062" s="1" t="s">
        <v>186</v>
      </c>
      <c r="T12062">
        <v>4</v>
      </c>
      <c r="U12062" s="1" t="s">
        <v>466</v>
      </c>
      <c r="V12062">
        <v>2</v>
      </c>
      <c r="W12062">
        <v>2022</v>
      </c>
    </row>
    <row r="12063" spans="1:23" x14ac:dyDescent="0.25">
      <c r="A12063">
        <v>40263</v>
      </c>
      <c r="B12063">
        <v>15969849</v>
      </c>
      <c r="C12063">
        <v>74050641</v>
      </c>
      <c r="D12063">
        <v>45050132</v>
      </c>
      <c r="E12063">
        <v>587</v>
      </c>
      <c r="F12063">
        <v>5877459938</v>
      </c>
      <c r="G12063">
        <v>0</v>
      </c>
      <c r="H12063">
        <v>547</v>
      </c>
      <c r="I12063" s="1" t="s">
        <v>481</v>
      </c>
      <c r="J12063" s="3">
        <v>44615.38517361111</v>
      </c>
      <c r="K12063" s="1" t="s">
        <v>241</v>
      </c>
      <c r="L12063" s="1" t="s">
        <v>241</v>
      </c>
      <c r="M12063" s="1" t="s">
        <v>241</v>
      </c>
      <c r="N12063" s="1" t="s">
        <v>490</v>
      </c>
      <c r="O12063" s="1" t="s">
        <v>9</v>
      </c>
      <c r="P12063" s="1" t="s">
        <v>241</v>
      </c>
      <c r="Q12063" s="1" t="s">
        <v>13</v>
      </c>
      <c r="R12063" s="1" t="s">
        <v>13</v>
      </c>
      <c r="S12063" s="1" t="s">
        <v>186</v>
      </c>
      <c r="T12063">
        <v>4</v>
      </c>
      <c r="U12063" s="1" t="s">
        <v>466</v>
      </c>
      <c r="V12063">
        <v>2</v>
      </c>
      <c r="W12063">
        <v>2022</v>
      </c>
    </row>
    <row r="12064" spans="1:23" x14ac:dyDescent="0.25">
      <c r="A12064">
        <v>40264</v>
      </c>
      <c r="B12064">
        <v>15969967</v>
      </c>
      <c r="C12064">
        <v>74053961</v>
      </c>
      <c r="D12064">
        <v>44785715</v>
      </c>
      <c r="E12064">
        <v>443</v>
      </c>
      <c r="F12064">
        <v>4433856727</v>
      </c>
      <c r="G12064">
        <v>16</v>
      </c>
      <c r="H12064">
        <v>547</v>
      </c>
      <c r="I12064" s="1" t="s">
        <v>481</v>
      </c>
      <c r="J12064" s="3">
        <v>44615.386377314811</v>
      </c>
      <c r="K12064" s="1" t="s">
        <v>241</v>
      </c>
      <c r="L12064" s="1" t="s">
        <v>241</v>
      </c>
      <c r="M12064" s="1" t="s">
        <v>241</v>
      </c>
      <c r="N12064" s="1" t="s">
        <v>490</v>
      </c>
      <c r="O12064" s="1" t="s">
        <v>9</v>
      </c>
      <c r="P12064" s="1" t="s">
        <v>241</v>
      </c>
      <c r="Q12064" s="1" t="s">
        <v>33</v>
      </c>
      <c r="R12064" s="1" t="s">
        <v>13</v>
      </c>
      <c r="S12064" s="1" t="s">
        <v>186</v>
      </c>
      <c r="T12064">
        <v>4</v>
      </c>
      <c r="U12064" s="1" t="s">
        <v>466</v>
      </c>
      <c r="V12064">
        <v>2</v>
      </c>
      <c r="W12064">
        <v>2022</v>
      </c>
    </row>
    <row r="12065" spans="1:23" x14ac:dyDescent="0.25">
      <c r="A12065">
        <v>40265</v>
      </c>
      <c r="B12065">
        <v>15969985</v>
      </c>
      <c r="C12065">
        <v>74054220</v>
      </c>
      <c r="D12065">
        <v>45049007</v>
      </c>
      <c r="E12065">
        <v>789</v>
      </c>
      <c r="F12065">
        <v>7898591875</v>
      </c>
      <c r="G12065">
        <v>13</v>
      </c>
      <c r="H12065">
        <v>547</v>
      </c>
      <c r="I12065" s="1" t="s">
        <v>481</v>
      </c>
      <c r="J12065" s="3">
        <v>44615.386631944442</v>
      </c>
      <c r="K12065" s="1" t="s">
        <v>241</v>
      </c>
      <c r="L12065" s="1" t="s">
        <v>241</v>
      </c>
      <c r="M12065" s="1" t="s">
        <v>241</v>
      </c>
      <c r="N12065" s="1" t="s">
        <v>490</v>
      </c>
      <c r="O12065" s="1" t="s">
        <v>9</v>
      </c>
      <c r="P12065" s="1" t="s">
        <v>241</v>
      </c>
      <c r="Q12065" s="1" t="s">
        <v>25</v>
      </c>
      <c r="R12065" s="1" t="s">
        <v>13</v>
      </c>
      <c r="S12065" s="1" t="s">
        <v>186</v>
      </c>
      <c r="T12065">
        <v>4</v>
      </c>
      <c r="U12065" s="1" t="s">
        <v>466</v>
      </c>
      <c r="V12065">
        <v>2</v>
      </c>
      <c r="W12065">
        <v>2022</v>
      </c>
    </row>
    <row r="12066" spans="1:23" x14ac:dyDescent="0.25">
      <c r="A12066">
        <v>40266</v>
      </c>
      <c r="B12066">
        <v>15970122</v>
      </c>
      <c r="C12066">
        <v>74054702</v>
      </c>
      <c r="D12066">
        <v>44174534</v>
      </c>
      <c r="E12066">
        <v>607</v>
      </c>
      <c r="F12066">
        <v>6075661364</v>
      </c>
      <c r="G12066">
        <v>0</v>
      </c>
      <c r="H12066">
        <v>547</v>
      </c>
      <c r="I12066" s="1" t="s">
        <v>481</v>
      </c>
      <c r="J12066" s="3">
        <v>44615.387858796297</v>
      </c>
      <c r="K12066" s="1" t="s">
        <v>241</v>
      </c>
      <c r="L12066" s="1" t="s">
        <v>241</v>
      </c>
      <c r="M12066" s="1" t="s">
        <v>241</v>
      </c>
      <c r="N12066" s="1" t="s">
        <v>490</v>
      </c>
      <c r="O12066" s="1" t="s">
        <v>9</v>
      </c>
      <c r="P12066" s="1" t="s">
        <v>241</v>
      </c>
      <c r="Q12066" s="1" t="s">
        <v>13</v>
      </c>
      <c r="R12066" s="1" t="s">
        <v>13</v>
      </c>
      <c r="S12066" s="1" t="s">
        <v>186</v>
      </c>
      <c r="T12066">
        <v>4</v>
      </c>
      <c r="U12066" s="1" t="s">
        <v>466</v>
      </c>
      <c r="V12066">
        <v>2</v>
      </c>
      <c r="W12066">
        <v>2022</v>
      </c>
    </row>
    <row r="12067" spans="1:23" x14ac:dyDescent="0.25">
      <c r="A12067">
        <v>40267</v>
      </c>
      <c r="B12067">
        <v>15970174</v>
      </c>
      <c r="C12067">
        <v>74054214</v>
      </c>
      <c r="D12067">
        <v>45051895</v>
      </c>
      <c r="E12067">
        <v>190</v>
      </c>
      <c r="F12067">
        <v>190080460</v>
      </c>
      <c r="G12067">
        <v>0</v>
      </c>
      <c r="H12067">
        <v>547</v>
      </c>
      <c r="I12067" s="1" t="s">
        <v>481</v>
      </c>
      <c r="J12067" s="3">
        <v>44615.388425925928</v>
      </c>
      <c r="K12067" s="1" t="s">
        <v>241</v>
      </c>
      <c r="L12067" s="1" t="s">
        <v>241</v>
      </c>
      <c r="M12067" s="1" t="s">
        <v>241</v>
      </c>
      <c r="N12067" s="1" t="s">
        <v>490</v>
      </c>
      <c r="O12067" s="1" t="s">
        <v>24</v>
      </c>
      <c r="P12067" s="1" t="s">
        <v>241</v>
      </c>
      <c r="Q12067" s="1" t="s">
        <v>13</v>
      </c>
      <c r="R12067" s="1" t="s">
        <v>13</v>
      </c>
      <c r="S12067" s="1" t="s">
        <v>186</v>
      </c>
      <c r="T12067">
        <v>4</v>
      </c>
      <c r="U12067" s="1" t="s">
        <v>466</v>
      </c>
      <c r="V12067">
        <v>2</v>
      </c>
      <c r="W12067">
        <v>2022</v>
      </c>
    </row>
    <row r="12068" spans="1:23" x14ac:dyDescent="0.25">
      <c r="A12068">
        <v>40268</v>
      </c>
      <c r="B12068">
        <v>15970258</v>
      </c>
      <c r="C12068">
        <v>74055059</v>
      </c>
      <c r="D12068">
        <v>43952497</v>
      </c>
      <c r="E12068">
        <v>188</v>
      </c>
      <c r="F12068">
        <v>1888959685</v>
      </c>
      <c r="G12068">
        <v>9</v>
      </c>
      <c r="H12068">
        <v>547</v>
      </c>
      <c r="I12068" s="1" t="s">
        <v>481</v>
      </c>
      <c r="J12068" s="3">
        <v>44615.389409722222</v>
      </c>
      <c r="K12068" s="1" t="s">
        <v>241</v>
      </c>
      <c r="L12068" s="1" t="s">
        <v>241</v>
      </c>
      <c r="M12068" s="1" t="s">
        <v>241</v>
      </c>
      <c r="N12068" s="1" t="s">
        <v>490</v>
      </c>
      <c r="O12068" s="1" t="s">
        <v>9</v>
      </c>
      <c r="P12068" s="1" t="s">
        <v>241</v>
      </c>
      <c r="Q12068" s="1" t="s">
        <v>19</v>
      </c>
      <c r="R12068" s="1" t="s">
        <v>13</v>
      </c>
      <c r="S12068" s="1" t="s">
        <v>186</v>
      </c>
      <c r="T12068">
        <v>4</v>
      </c>
      <c r="U12068" s="1" t="s">
        <v>466</v>
      </c>
      <c r="V12068">
        <v>2</v>
      </c>
      <c r="W12068">
        <v>2022</v>
      </c>
    </row>
    <row r="12069" spans="1:23" x14ac:dyDescent="0.25">
      <c r="A12069">
        <v>40269</v>
      </c>
      <c r="B12069">
        <v>15970339</v>
      </c>
      <c r="C12069">
        <v>74055698</v>
      </c>
      <c r="D12069">
        <v>45015831</v>
      </c>
      <c r="E12069">
        <v>186</v>
      </c>
      <c r="F12069">
        <v>1863435881</v>
      </c>
      <c r="G12069">
        <v>9</v>
      </c>
      <c r="H12069">
        <v>547</v>
      </c>
      <c r="I12069" s="1" t="s">
        <v>481</v>
      </c>
      <c r="J12069" s="3">
        <v>44615.390289351853</v>
      </c>
      <c r="K12069" s="1" t="s">
        <v>241</v>
      </c>
      <c r="L12069" s="1" t="s">
        <v>241</v>
      </c>
      <c r="M12069" s="1" t="s">
        <v>241</v>
      </c>
      <c r="N12069" s="1" t="s">
        <v>490</v>
      </c>
      <c r="O12069" s="1" t="s">
        <v>9</v>
      </c>
      <c r="P12069" s="1" t="s">
        <v>241</v>
      </c>
      <c r="Q12069" s="1" t="s">
        <v>19</v>
      </c>
      <c r="R12069" s="1" t="s">
        <v>13</v>
      </c>
      <c r="S12069" s="1" t="s">
        <v>186</v>
      </c>
      <c r="T12069">
        <v>4</v>
      </c>
      <c r="U12069" s="1" t="s">
        <v>466</v>
      </c>
      <c r="V12069">
        <v>2</v>
      </c>
      <c r="W12069">
        <v>2022</v>
      </c>
    </row>
    <row r="12070" spans="1:23" x14ac:dyDescent="0.25">
      <c r="A12070">
        <v>40270</v>
      </c>
      <c r="B12070">
        <v>15970398</v>
      </c>
      <c r="C12070">
        <v>74055639</v>
      </c>
      <c r="D12070">
        <v>43754136</v>
      </c>
      <c r="E12070">
        <v>332</v>
      </c>
      <c r="F12070">
        <v>3322527767</v>
      </c>
      <c r="G12070">
        <v>14</v>
      </c>
      <c r="H12070">
        <v>547</v>
      </c>
      <c r="I12070" s="1" t="s">
        <v>481</v>
      </c>
      <c r="J12070" s="3">
        <v>44615.390706018516</v>
      </c>
      <c r="K12070" s="1" t="s">
        <v>241</v>
      </c>
      <c r="L12070" s="1" t="s">
        <v>241</v>
      </c>
      <c r="M12070" s="1" t="s">
        <v>241</v>
      </c>
      <c r="N12070" s="1" t="s">
        <v>490</v>
      </c>
      <c r="O12070" s="1" t="s">
        <v>9</v>
      </c>
      <c r="P12070" s="1" t="s">
        <v>241</v>
      </c>
      <c r="Q12070" s="1" t="s">
        <v>63</v>
      </c>
      <c r="R12070" s="1" t="s">
        <v>13</v>
      </c>
      <c r="S12070" s="1" t="s">
        <v>186</v>
      </c>
      <c r="T12070">
        <v>4</v>
      </c>
      <c r="U12070" s="1" t="s">
        <v>466</v>
      </c>
      <c r="V12070">
        <v>2</v>
      </c>
      <c r="W12070">
        <v>2022</v>
      </c>
    </row>
    <row r="12071" spans="1:23" x14ac:dyDescent="0.25">
      <c r="A12071">
        <v>40271</v>
      </c>
      <c r="B12071">
        <v>15970407</v>
      </c>
      <c r="C12071">
        <v>74055409</v>
      </c>
      <c r="D12071">
        <v>45024874</v>
      </c>
      <c r="E12071">
        <v>331</v>
      </c>
      <c r="F12071">
        <v>3317502095</v>
      </c>
      <c r="G12071">
        <v>14</v>
      </c>
      <c r="H12071">
        <v>547</v>
      </c>
      <c r="I12071" s="1" t="s">
        <v>481</v>
      </c>
      <c r="J12071" s="3">
        <v>44615.390787037039</v>
      </c>
      <c r="K12071" s="1" t="s">
        <v>241</v>
      </c>
      <c r="L12071" s="1" t="s">
        <v>241</v>
      </c>
      <c r="M12071" s="1" t="s">
        <v>241</v>
      </c>
      <c r="N12071" s="1" t="s">
        <v>490</v>
      </c>
      <c r="O12071" s="1" t="s">
        <v>9</v>
      </c>
      <c r="P12071" s="1" t="s">
        <v>241</v>
      </c>
      <c r="Q12071" s="1" t="s">
        <v>63</v>
      </c>
      <c r="R12071" s="1" t="s">
        <v>13</v>
      </c>
      <c r="S12071" s="1" t="s">
        <v>186</v>
      </c>
      <c r="T12071">
        <v>4</v>
      </c>
      <c r="U12071" s="1" t="s">
        <v>466</v>
      </c>
      <c r="V12071">
        <v>2</v>
      </c>
      <c r="W12071">
        <v>2022</v>
      </c>
    </row>
    <row r="12072" spans="1:23" x14ac:dyDescent="0.25">
      <c r="A12072">
        <v>40272</v>
      </c>
      <c r="B12072">
        <v>15970408</v>
      </c>
      <c r="C12072">
        <v>74055788</v>
      </c>
      <c r="D12072">
        <v>39656680</v>
      </c>
      <c r="E12072">
        <v>696</v>
      </c>
      <c r="F12072">
        <v>6962402508</v>
      </c>
      <c r="G12072">
        <v>25</v>
      </c>
      <c r="H12072">
        <v>547</v>
      </c>
      <c r="I12072" s="1" t="s">
        <v>481</v>
      </c>
      <c r="J12072" s="3">
        <v>44615.390798611108</v>
      </c>
      <c r="K12072" s="1" t="s">
        <v>241</v>
      </c>
      <c r="L12072" s="1" t="s">
        <v>241</v>
      </c>
      <c r="M12072" s="1" t="s">
        <v>241</v>
      </c>
      <c r="N12072" s="1" t="s">
        <v>490</v>
      </c>
      <c r="O12072" s="1" t="s">
        <v>9</v>
      </c>
      <c r="P12072" s="1" t="s">
        <v>241</v>
      </c>
      <c r="Q12072" s="1" t="s">
        <v>84</v>
      </c>
      <c r="R12072" s="1" t="s">
        <v>13</v>
      </c>
      <c r="S12072" s="1" t="s">
        <v>186</v>
      </c>
      <c r="T12072">
        <v>4</v>
      </c>
      <c r="U12072" s="1" t="s">
        <v>466</v>
      </c>
      <c r="V12072">
        <v>2</v>
      </c>
      <c r="W12072">
        <v>2022</v>
      </c>
    </row>
    <row r="12073" spans="1:23" x14ac:dyDescent="0.25">
      <c r="A12073">
        <v>40273</v>
      </c>
      <c r="B12073">
        <v>15970437</v>
      </c>
      <c r="C12073">
        <v>74055163</v>
      </c>
      <c r="D12073">
        <v>42484272</v>
      </c>
      <c r="E12073">
        <v>612</v>
      </c>
      <c r="F12073">
        <v>6120734930</v>
      </c>
      <c r="G12073">
        <v>3</v>
      </c>
      <c r="H12073">
        <v>547</v>
      </c>
      <c r="I12073" s="1" t="s">
        <v>481</v>
      </c>
      <c r="J12073" s="3">
        <v>44615.391111111108</v>
      </c>
      <c r="K12073" s="1" t="s">
        <v>485</v>
      </c>
      <c r="L12073" s="1" t="s">
        <v>241</v>
      </c>
      <c r="M12073" s="1" t="s">
        <v>241</v>
      </c>
      <c r="N12073" s="1" t="s">
        <v>278</v>
      </c>
      <c r="O12073" s="1" t="s">
        <v>9</v>
      </c>
      <c r="P12073" s="1" t="s">
        <v>486</v>
      </c>
      <c r="Q12073" s="1" t="s">
        <v>151</v>
      </c>
      <c r="R12073" s="1" t="s">
        <v>487</v>
      </c>
      <c r="S12073" s="1" t="s">
        <v>186</v>
      </c>
      <c r="T12073">
        <v>4</v>
      </c>
      <c r="U12073" s="1" t="s">
        <v>466</v>
      </c>
      <c r="V12073">
        <v>2</v>
      </c>
      <c r="W12073">
        <v>2022</v>
      </c>
    </row>
    <row r="12074" spans="1:23" x14ac:dyDescent="0.25">
      <c r="A12074">
        <v>40274</v>
      </c>
      <c r="B12074">
        <v>15970467</v>
      </c>
      <c r="C12074">
        <v>74056036</v>
      </c>
      <c r="D12074">
        <v>44907323</v>
      </c>
      <c r="E12074">
        <v>376</v>
      </c>
      <c r="F12074">
        <v>3765138617</v>
      </c>
      <c r="G12074">
        <v>14</v>
      </c>
      <c r="H12074">
        <v>547</v>
      </c>
      <c r="I12074" s="1" t="s">
        <v>481</v>
      </c>
      <c r="J12074" s="3">
        <v>44615.391493055555</v>
      </c>
      <c r="K12074" s="1" t="s">
        <v>241</v>
      </c>
      <c r="L12074" s="1" t="s">
        <v>241</v>
      </c>
      <c r="M12074" s="1" t="s">
        <v>241</v>
      </c>
      <c r="N12074" s="1" t="s">
        <v>490</v>
      </c>
      <c r="O12074" s="1" t="s">
        <v>9</v>
      </c>
      <c r="P12074" s="1" t="s">
        <v>241</v>
      </c>
      <c r="Q12074" s="1" t="s">
        <v>63</v>
      </c>
      <c r="R12074" s="1" t="s">
        <v>13</v>
      </c>
      <c r="S12074" s="1" t="s">
        <v>186</v>
      </c>
      <c r="T12074">
        <v>4</v>
      </c>
      <c r="U12074" s="1" t="s">
        <v>466</v>
      </c>
      <c r="V12074">
        <v>2</v>
      </c>
      <c r="W12074">
        <v>2022</v>
      </c>
    </row>
    <row r="12075" spans="1:23" x14ac:dyDescent="0.25">
      <c r="A12075">
        <v>40275</v>
      </c>
      <c r="B12075">
        <v>15970537</v>
      </c>
      <c r="C12075">
        <v>74056275</v>
      </c>
      <c r="D12075">
        <v>41880385</v>
      </c>
      <c r="E12075">
        <v>233</v>
      </c>
      <c r="F12075">
        <v>2338436930</v>
      </c>
      <c r="G12075">
        <v>21</v>
      </c>
      <c r="H12075">
        <v>547</v>
      </c>
      <c r="I12075" s="1" t="s">
        <v>481</v>
      </c>
      <c r="J12075" s="3">
        <v>44615.392013888886</v>
      </c>
      <c r="K12075" s="1" t="s">
        <v>241</v>
      </c>
      <c r="L12075" s="1" t="s">
        <v>241</v>
      </c>
      <c r="M12075" s="1" t="s">
        <v>241</v>
      </c>
      <c r="N12075" s="1" t="s">
        <v>490</v>
      </c>
      <c r="O12075" s="1" t="s">
        <v>9</v>
      </c>
      <c r="P12075" s="1" t="s">
        <v>241</v>
      </c>
      <c r="Q12075" s="1" t="s">
        <v>65</v>
      </c>
      <c r="R12075" s="1" t="s">
        <v>13</v>
      </c>
      <c r="S12075" s="1" t="s">
        <v>186</v>
      </c>
      <c r="T12075">
        <v>4</v>
      </c>
      <c r="U12075" s="1" t="s">
        <v>466</v>
      </c>
      <c r="V12075">
        <v>2</v>
      </c>
      <c r="W12075">
        <v>2022</v>
      </c>
    </row>
    <row r="12076" spans="1:23" x14ac:dyDescent="0.25">
      <c r="A12076">
        <v>40276</v>
      </c>
      <c r="B12076">
        <v>15970606</v>
      </c>
      <c r="C12076">
        <v>74056593</v>
      </c>
      <c r="D12076">
        <v>45034146</v>
      </c>
      <c r="E12076">
        <v>601</v>
      </c>
      <c r="F12076">
        <v>6014914821</v>
      </c>
      <c r="G12076">
        <v>0</v>
      </c>
      <c r="H12076">
        <v>547</v>
      </c>
      <c r="I12076" s="1" t="s">
        <v>481</v>
      </c>
      <c r="J12076" s="3">
        <v>44615.392777777779</v>
      </c>
      <c r="K12076" s="1" t="s">
        <v>241</v>
      </c>
      <c r="L12076" s="1" t="s">
        <v>241</v>
      </c>
      <c r="M12076" s="1" t="s">
        <v>241</v>
      </c>
      <c r="N12076" s="1" t="s">
        <v>490</v>
      </c>
      <c r="O12076" s="1" t="s">
        <v>9</v>
      </c>
      <c r="P12076" s="1" t="s">
        <v>241</v>
      </c>
      <c r="Q12076" s="1" t="s">
        <v>13</v>
      </c>
      <c r="R12076" s="1" t="s">
        <v>13</v>
      </c>
      <c r="S12076" s="1" t="s">
        <v>186</v>
      </c>
      <c r="T12076">
        <v>4</v>
      </c>
      <c r="U12076" s="1" t="s">
        <v>466</v>
      </c>
      <c r="V12076">
        <v>2</v>
      </c>
      <c r="W12076">
        <v>2022</v>
      </c>
    </row>
    <row r="12077" spans="1:23" x14ac:dyDescent="0.25">
      <c r="A12077">
        <v>40277</v>
      </c>
      <c r="B12077">
        <v>15970613</v>
      </c>
      <c r="C12077">
        <v>74056521</v>
      </c>
      <c r="D12077">
        <v>44594752</v>
      </c>
      <c r="E12077">
        <v>764</v>
      </c>
      <c r="F12077">
        <v>7644475154</v>
      </c>
      <c r="G12077">
        <v>21</v>
      </c>
      <c r="H12077">
        <v>547</v>
      </c>
      <c r="I12077" s="1" t="s">
        <v>481</v>
      </c>
      <c r="J12077" s="3">
        <v>44615.392847222225</v>
      </c>
      <c r="K12077" s="1" t="s">
        <v>241</v>
      </c>
      <c r="L12077" s="1" t="s">
        <v>241</v>
      </c>
      <c r="M12077" s="1" t="s">
        <v>241</v>
      </c>
      <c r="N12077" s="1" t="s">
        <v>490</v>
      </c>
      <c r="O12077" s="1" t="s">
        <v>9</v>
      </c>
      <c r="P12077" s="1" t="s">
        <v>241</v>
      </c>
      <c r="Q12077" s="1" t="s">
        <v>65</v>
      </c>
      <c r="R12077" s="1" t="s">
        <v>13</v>
      </c>
      <c r="S12077" s="1" t="s">
        <v>186</v>
      </c>
      <c r="T12077">
        <v>4</v>
      </c>
      <c r="U12077" s="1" t="s">
        <v>466</v>
      </c>
      <c r="V12077">
        <v>2</v>
      </c>
      <c r="W12077">
        <v>2022</v>
      </c>
    </row>
    <row r="12078" spans="1:23" x14ac:dyDescent="0.25">
      <c r="A12078">
        <v>40278</v>
      </c>
      <c r="B12078">
        <v>15970645</v>
      </c>
      <c r="C12078">
        <v>74056870</v>
      </c>
      <c r="D12078">
        <v>44924987</v>
      </c>
      <c r="E12078">
        <v>642</v>
      </c>
      <c r="F12078">
        <v>6424586841</v>
      </c>
      <c r="G12078">
        <v>26</v>
      </c>
      <c r="H12078">
        <v>547</v>
      </c>
      <c r="I12078" s="1" t="s">
        <v>481</v>
      </c>
      <c r="J12078" s="3">
        <v>44615.393217592595</v>
      </c>
      <c r="K12078" s="1" t="s">
        <v>241</v>
      </c>
      <c r="L12078" s="1" t="s">
        <v>241</v>
      </c>
      <c r="M12078" s="1" t="s">
        <v>241</v>
      </c>
      <c r="N12078" s="1" t="s">
        <v>490</v>
      </c>
      <c r="O12078" s="1" t="s">
        <v>9</v>
      </c>
      <c r="P12078" s="1" t="s">
        <v>241</v>
      </c>
      <c r="Q12078" s="1" t="s">
        <v>68</v>
      </c>
      <c r="R12078" s="1" t="s">
        <v>13</v>
      </c>
      <c r="S12078" s="1" t="s">
        <v>186</v>
      </c>
      <c r="T12078">
        <v>4</v>
      </c>
      <c r="U12078" s="1" t="s">
        <v>466</v>
      </c>
      <c r="V12078">
        <v>2</v>
      </c>
      <c r="W12078">
        <v>2022</v>
      </c>
    </row>
    <row r="12079" spans="1:23" x14ac:dyDescent="0.25">
      <c r="A12079">
        <v>40279</v>
      </c>
      <c r="B12079">
        <v>15970658</v>
      </c>
      <c r="C12079">
        <v>74056905</v>
      </c>
      <c r="D12079">
        <v>41535034</v>
      </c>
      <c r="E12079">
        <v>327</v>
      </c>
      <c r="F12079">
        <v>3271565477</v>
      </c>
      <c r="G12079">
        <v>18</v>
      </c>
      <c r="H12079">
        <v>547</v>
      </c>
      <c r="I12079" s="1" t="s">
        <v>481</v>
      </c>
      <c r="J12079" s="3">
        <v>44615.39335648148</v>
      </c>
      <c r="K12079" s="1" t="s">
        <v>241</v>
      </c>
      <c r="L12079" s="1" t="s">
        <v>241</v>
      </c>
      <c r="M12079" s="1" t="s">
        <v>241</v>
      </c>
      <c r="N12079" s="1" t="s">
        <v>490</v>
      </c>
      <c r="O12079" s="1" t="s">
        <v>9</v>
      </c>
      <c r="P12079" s="1" t="s">
        <v>241</v>
      </c>
      <c r="Q12079" s="1" t="s">
        <v>30</v>
      </c>
      <c r="R12079" s="1" t="s">
        <v>13</v>
      </c>
      <c r="S12079" s="1" t="s">
        <v>186</v>
      </c>
      <c r="T12079">
        <v>4</v>
      </c>
      <c r="U12079" s="1" t="s">
        <v>466</v>
      </c>
      <c r="V12079">
        <v>2</v>
      </c>
      <c r="W12079">
        <v>2022</v>
      </c>
    </row>
    <row r="12080" spans="1:23" x14ac:dyDescent="0.25">
      <c r="A12080">
        <v>40280</v>
      </c>
      <c r="B12080">
        <v>15970692</v>
      </c>
      <c r="C12080">
        <v>74056839</v>
      </c>
      <c r="D12080">
        <v>45053139</v>
      </c>
      <c r="E12080">
        <v>249</v>
      </c>
      <c r="F12080">
        <v>249349909</v>
      </c>
      <c r="G12080">
        <v>21</v>
      </c>
      <c r="H12080">
        <v>547</v>
      </c>
      <c r="I12080" s="1" t="s">
        <v>481</v>
      </c>
      <c r="J12080" s="3">
        <v>44615.393634259257</v>
      </c>
      <c r="K12080" s="1" t="s">
        <v>241</v>
      </c>
      <c r="L12080" s="1" t="s">
        <v>241</v>
      </c>
      <c r="M12080" s="1" t="s">
        <v>241</v>
      </c>
      <c r="N12080" s="1" t="s">
        <v>490</v>
      </c>
      <c r="O12080" s="1" t="s">
        <v>15</v>
      </c>
      <c r="P12080" s="1" t="s">
        <v>241</v>
      </c>
      <c r="Q12080" s="1" t="s">
        <v>65</v>
      </c>
      <c r="R12080" s="1" t="s">
        <v>13</v>
      </c>
      <c r="S12080" s="1" t="s">
        <v>186</v>
      </c>
      <c r="T12080">
        <v>4</v>
      </c>
      <c r="U12080" s="1" t="s">
        <v>466</v>
      </c>
      <c r="V12080">
        <v>2</v>
      </c>
      <c r="W12080">
        <v>2022</v>
      </c>
    </row>
    <row r="12081" spans="1:23" x14ac:dyDescent="0.25">
      <c r="A12081">
        <v>40281</v>
      </c>
      <c r="B12081">
        <v>15970746</v>
      </c>
      <c r="C12081">
        <v>74057127</v>
      </c>
      <c r="D12081">
        <v>43510914</v>
      </c>
      <c r="E12081">
        <v>613</v>
      </c>
      <c r="F12081">
        <v>6139826588</v>
      </c>
      <c r="G12081">
        <v>3</v>
      </c>
      <c r="H12081">
        <v>547</v>
      </c>
      <c r="I12081" s="1" t="s">
        <v>481</v>
      </c>
      <c r="J12081" s="3">
        <v>44615.394178240742</v>
      </c>
      <c r="K12081" s="1" t="s">
        <v>241</v>
      </c>
      <c r="L12081" s="1" t="s">
        <v>241</v>
      </c>
      <c r="M12081" s="1" t="s">
        <v>241</v>
      </c>
      <c r="N12081" s="1" t="s">
        <v>490</v>
      </c>
      <c r="O12081" s="1" t="s">
        <v>9</v>
      </c>
      <c r="P12081" s="1" t="s">
        <v>241</v>
      </c>
      <c r="Q12081" s="1" t="s">
        <v>151</v>
      </c>
      <c r="R12081" s="1" t="s">
        <v>13</v>
      </c>
      <c r="S12081" s="1" t="s">
        <v>186</v>
      </c>
      <c r="T12081">
        <v>4</v>
      </c>
      <c r="U12081" s="1" t="s">
        <v>466</v>
      </c>
      <c r="V12081">
        <v>2</v>
      </c>
      <c r="W12081">
        <v>2022</v>
      </c>
    </row>
    <row r="12082" spans="1:23" x14ac:dyDescent="0.25">
      <c r="A12082">
        <v>40282</v>
      </c>
      <c r="B12082">
        <v>15970751</v>
      </c>
      <c r="C12082">
        <v>74056927</v>
      </c>
      <c r="D12082">
        <v>43714220</v>
      </c>
      <c r="E12082">
        <v>865</v>
      </c>
      <c r="F12082">
        <v>8650432199</v>
      </c>
      <c r="G12082">
        <v>0</v>
      </c>
      <c r="H12082">
        <v>547</v>
      </c>
      <c r="I12082" s="1" t="s">
        <v>481</v>
      </c>
      <c r="J12082" s="3">
        <v>44615.394212962965</v>
      </c>
      <c r="K12082" s="1" t="s">
        <v>241</v>
      </c>
      <c r="L12082" s="1" t="s">
        <v>241</v>
      </c>
      <c r="M12082" s="1" t="s">
        <v>241</v>
      </c>
      <c r="N12082" s="1" t="s">
        <v>490</v>
      </c>
      <c r="O12082" s="1" t="s">
        <v>9</v>
      </c>
      <c r="P12082" s="1" t="s">
        <v>241</v>
      </c>
      <c r="Q12082" s="1" t="s">
        <v>13</v>
      </c>
      <c r="R12082" s="1" t="s">
        <v>13</v>
      </c>
      <c r="S12082" s="1" t="s">
        <v>186</v>
      </c>
      <c r="T12082">
        <v>4</v>
      </c>
      <c r="U12082" s="1" t="s">
        <v>466</v>
      </c>
      <c r="V12082">
        <v>2</v>
      </c>
      <c r="W12082">
        <v>2022</v>
      </c>
    </row>
    <row r="12083" spans="1:23" x14ac:dyDescent="0.25">
      <c r="A12083">
        <v>40283</v>
      </c>
      <c r="B12083">
        <v>15970764</v>
      </c>
      <c r="C12083">
        <v>74056982</v>
      </c>
      <c r="D12083">
        <v>44337681</v>
      </c>
      <c r="E12083">
        <v>629</v>
      </c>
      <c r="F12083">
        <v>6293817748</v>
      </c>
      <c r="G12083">
        <v>8</v>
      </c>
      <c r="H12083">
        <v>547</v>
      </c>
      <c r="I12083" s="1" t="s">
        <v>481</v>
      </c>
      <c r="J12083" s="3">
        <v>44615.39434027778</v>
      </c>
      <c r="K12083" s="1" t="s">
        <v>241</v>
      </c>
      <c r="L12083" s="1" t="s">
        <v>241</v>
      </c>
      <c r="M12083" s="1" t="s">
        <v>241</v>
      </c>
      <c r="N12083" s="1" t="s">
        <v>490</v>
      </c>
      <c r="O12083" s="1" t="s">
        <v>9</v>
      </c>
      <c r="P12083" s="1" t="s">
        <v>241</v>
      </c>
      <c r="Q12083" s="1" t="s">
        <v>46</v>
      </c>
      <c r="R12083" s="1" t="s">
        <v>13</v>
      </c>
      <c r="S12083" s="1" t="s">
        <v>186</v>
      </c>
      <c r="T12083">
        <v>4</v>
      </c>
      <c r="U12083" s="1" t="s">
        <v>466</v>
      </c>
      <c r="V12083">
        <v>2</v>
      </c>
      <c r="W12083">
        <v>2022</v>
      </c>
    </row>
    <row r="12084" spans="1:23" x14ac:dyDescent="0.25">
      <c r="A12084">
        <v>40284</v>
      </c>
      <c r="B12084">
        <v>15970768</v>
      </c>
      <c r="C12084">
        <v>74057259</v>
      </c>
      <c r="D12084">
        <v>42792302</v>
      </c>
      <c r="E12084">
        <v>515</v>
      </c>
      <c r="F12084">
        <v>5150170795</v>
      </c>
      <c r="G12084">
        <v>0</v>
      </c>
      <c r="H12084">
        <v>547</v>
      </c>
      <c r="I12084" s="1" t="s">
        <v>481</v>
      </c>
      <c r="J12084" s="3">
        <v>44615.394421296296</v>
      </c>
      <c r="K12084" s="1" t="s">
        <v>241</v>
      </c>
      <c r="L12084" s="1" t="s">
        <v>241</v>
      </c>
      <c r="M12084" s="1" t="s">
        <v>241</v>
      </c>
      <c r="N12084" s="1" t="s">
        <v>490</v>
      </c>
      <c r="O12084" s="1" t="s">
        <v>9</v>
      </c>
      <c r="P12084" s="1" t="s">
        <v>241</v>
      </c>
      <c r="Q12084" s="1" t="s">
        <v>13</v>
      </c>
      <c r="R12084" s="1" t="s">
        <v>13</v>
      </c>
      <c r="S12084" s="1" t="s">
        <v>186</v>
      </c>
      <c r="T12084">
        <v>4</v>
      </c>
      <c r="U12084" s="1" t="s">
        <v>466</v>
      </c>
      <c r="V12084">
        <v>2</v>
      </c>
      <c r="W12084">
        <v>2022</v>
      </c>
    </row>
    <row r="12085" spans="1:23" x14ac:dyDescent="0.25">
      <c r="A12085">
        <v>40285</v>
      </c>
      <c r="B12085">
        <v>15970817</v>
      </c>
      <c r="C12085">
        <v>74055877</v>
      </c>
      <c r="D12085">
        <v>45052691</v>
      </c>
      <c r="E12085">
        <v>164</v>
      </c>
      <c r="F12085">
        <v>1645517959</v>
      </c>
      <c r="G12085">
        <v>9</v>
      </c>
      <c r="H12085">
        <v>547</v>
      </c>
      <c r="I12085" s="1" t="s">
        <v>481</v>
      </c>
      <c r="J12085" s="3">
        <v>44615.394872685189</v>
      </c>
      <c r="K12085" s="1" t="s">
        <v>241</v>
      </c>
      <c r="L12085" s="1" t="s">
        <v>241</v>
      </c>
      <c r="M12085" s="1" t="s">
        <v>241</v>
      </c>
      <c r="N12085" s="1" t="s">
        <v>490</v>
      </c>
      <c r="O12085" s="1" t="s">
        <v>9</v>
      </c>
      <c r="P12085" s="1" t="s">
        <v>241</v>
      </c>
      <c r="Q12085" s="1" t="s">
        <v>19</v>
      </c>
      <c r="R12085" s="1" t="s">
        <v>13</v>
      </c>
      <c r="S12085" s="1" t="s">
        <v>186</v>
      </c>
      <c r="T12085">
        <v>4</v>
      </c>
      <c r="U12085" s="1" t="s">
        <v>466</v>
      </c>
      <c r="V12085">
        <v>2</v>
      </c>
      <c r="W12085">
        <v>2022</v>
      </c>
    </row>
    <row r="12086" spans="1:23" x14ac:dyDescent="0.25">
      <c r="A12086">
        <v>40286</v>
      </c>
      <c r="B12086">
        <v>15970886</v>
      </c>
      <c r="C12086">
        <v>74057761</v>
      </c>
      <c r="D12086">
        <v>42175845</v>
      </c>
      <c r="E12086">
        <v>807</v>
      </c>
      <c r="F12086">
        <v>8075651511</v>
      </c>
      <c r="G12086">
        <v>0</v>
      </c>
      <c r="H12086">
        <v>547</v>
      </c>
      <c r="I12086" s="1" t="s">
        <v>481</v>
      </c>
      <c r="J12086" s="3">
        <v>44615.395682870374</v>
      </c>
      <c r="K12086" s="1" t="s">
        <v>241</v>
      </c>
      <c r="L12086" s="1" t="s">
        <v>241</v>
      </c>
      <c r="M12086" s="1" t="s">
        <v>241</v>
      </c>
      <c r="N12086" s="1" t="s">
        <v>490</v>
      </c>
      <c r="O12086" s="1" t="s">
        <v>9</v>
      </c>
      <c r="P12086" s="1" t="s">
        <v>241</v>
      </c>
      <c r="Q12086" s="1" t="s">
        <v>13</v>
      </c>
      <c r="R12086" s="1" t="s">
        <v>13</v>
      </c>
      <c r="S12086" s="1" t="s">
        <v>186</v>
      </c>
      <c r="T12086">
        <v>4</v>
      </c>
      <c r="U12086" s="1" t="s">
        <v>466</v>
      </c>
      <c r="V12086">
        <v>2</v>
      </c>
      <c r="W12086">
        <v>2022</v>
      </c>
    </row>
    <row r="12087" spans="1:23" x14ac:dyDescent="0.25">
      <c r="A12087">
        <v>40287</v>
      </c>
      <c r="B12087">
        <v>15970919</v>
      </c>
      <c r="C12087">
        <v>74056949</v>
      </c>
      <c r="D12087">
        <v>43959300</v>
      </c>
      <c r="E12087">
        <v>230</v>
      </c>
      <c r="F12087">
        <v>2309605606</v>
      </c>
      <c r="G12087">
        <v>0</v>
      </c>
      <c r="H12087">
        <v>547</v>
      </c>
      <c r="I12087" s="1" t="s">
        <v>481</v>
      </c>
      <c r="J12087" s="3">
        <v>44615.396064814813</v>
      </c>
      <c r="K12087" s="1" t="s">
        <v>241</v>
      </c>
      <c r="L12087" s="1" t="s">
        <v>241</v>
      </c>
      <c r="M12087" s="1" t="s">
        <v>241</v>
      </c>
      <c r="N12087" s="1" t="s">
        <v>490</v>
      </c>
      <c r="O12087" s="1" t="s">
        <v>9</v>
      </c>
      <c r="P12087" s="1" t="s">
        <v>241</v>
      </c>
      <c r="Q12087" s="1" t="s">
        <v>13</v>
      </c>
      <c r="R12087" s="1" t="s">
        <v>13</v>
      </c>
      <c r="S12087" s="1" t="s">
        <v>186</v>
      </c>
      <c r="T12087">
        <v>4</v>
      </c>
      <c r="U12087" s="1" t="s">
        <v>466</v>
      </c>
      <c r="V12087">
        <v>2</v>
      </c>
      <c r="W12087">
        <v>2022</v>
      </c>
    </row>
    <row r="12088" spans="1:23" x14ac:dyDescent="0.25">
      <c r="A12088">
        <v>40288</v>
      </c>
      <c r="B12088">
        <v>15971001</v>
      </c>
      <c r="C12088">
        <v>74057253</v>
      </c>
      <c r="D12088">
        <v>44970658</v>
      </c>
      <c r="E12088">
        <v>974</v>
      </c>
      <c r="F12088">
        <v>9748741199</v>
      </c>
      <c r="G12088">
        <v>0</v>
      </c>
      <c r="H12088">
        <v>547</v>
      </c>
      <c r="I12088" s="1" t="s">
        <v>481</v>
      </c>
      <c r="J12088" s="3">
        <v>44615.397222222222</v>
      </c>
      <c r="K12088" s="1" t="s">
        <v>241</v>
      </c>
      <c r="L12088" s="1" t="s">
        <v>241</v>
      </c>
      <c r="M12088" s="1" t="s">
        <v>241</v>
      </c>
      <c r="N12088" s="1" t="s">
        <v>490</v>
      </c>
      <c r="O12088" s="1" t="s">
        <v>9</v>
      </c>
      <c r="P12088" s="1" t="s">
        <v>241</v>
      </c>
      <c r="Q12088" s="1" t="s">
        <v>13</v>
      </c>
      <c r="R12088" s="1" t="s">
        <v>13</v>
      </c>
      <c r="S12088" s="1" t="s">
        <v>186</v>
      </c>
      <c r="T12088">
        <v>4</v>
      </c>
      <c r="U12088" s="1" t="s">
        <v>466</v>
      </c>
      <c r="V12088">
        <v>2</v>
      </c>
      <c r="W12088">
        <v>2022</v>
      </c>
    </row>
    <row r="12089" spans="1:23" x14ac:dyDescent="0.25">
      <c r="A12089">
        <v>40289</v>
      </c>
      <c r="B12089">
        <v>15971021</v>
      </c>
      <c r="C12089">
        <v>74058522</v>
      </c>
      <c r="D12089">
        <v>45030426</v>
      </c>
      <c r="E12089">
        <v>659</v>
      </c>
      <c r="F12089">
        <v>6598670600</v>
      </c>
      <c r="G12089">
        <v>8</v>
      </c>
      <c r="H12089">
        <v>547</v>
      </c>
      <c r="I12089" s="1" t="s">
        <v>481</v>
      </c>
      <c r="J12089" s="3">
        <v>44615.397430555553</v>
      </c>
      <c r="K12089" s="1" t="s">
        <v>241</v>
      </c>
      <c r="L12089" s="1" t="s">
        <v>241</v>
      </c>
      <c r="M12089" s="1" t="s">
        <v>241</v>
      </c>
      <c r="N12089" s="1" t="s">
        <v>490</v>
      </c>
      <c r="O12089" s="1" t="s">
        <v>9</v>
      </c>
      <c r="P12089" s="1" t="s">
        <v>241</v>
      </c>
      <c r="Q12089" s="1" t="s">
        <v>46</v>
      </c>
      <c r="R12089" s="1" t="s">
        <v>13</v>
      </c>
      <c r="S12089" s="1" t="s">
        <v>186</v>
      </c>
      <c r="T12089">
        <v>4</v>
      </c>
      <c r="U12089" s="1" t="s">
        <v>466</v>
      </c>
      <c r="V12089">
        <v>2</v>
      </c>
      <c r="W12089">
        <v>2022</v>
      </c>
    </row>
    <row r="12090" spans="1:23" x14ac:dyDescent="0.25">
      <c r="A12090">
        <v>40290</v>
      </c>
      <c r="B12090">
        <v>15971051</v>
      </c>
      <c r="C12090">
        <v>74057916</v>
      </c>
      <c r="D12090">
        <v>45053691</v>
      </c>
      <c r="E12090">
        <v>834</v>
      </c>
      <c r="F12090">
        <v>8346334012</v>
      </c>
      <c r="G12090">
        <v>28</v>
      </c>
      <c r="H12090">
        <v>547</v>
      </c>
      <c r="I12090" s="1" t="s">
        <v>481</v>
      </c>
      <c r="J12090" s="3">
        <v>44615.397881944446</v>
      </c>
      <c r="K12090" s="1" t="s">
        <v>241</v>
      </c>
      <c r="L12090" s="1" t="s">
        <v>241</v>
      </c>
      <c r="M12090" s="1" t="s">
        <v>241</v>
      </c>
      <c r="N12090" s="1" t="s">
        <v>490</v>
      </c>
      <c r="O12090" s="1" t="s">
        <v>9</v>
      </c>
      <c r="P12090" s="1" t="s">
        <v>241</v>
      </c>
      <c r="Q12090" s="1" t="s">
        <v>114</v>
      </c>
      <c r="R12090" s="1" t="s">
        <v>13</v>
      </c>
      <c r="S12090" s="1" t="s">
        <v>186</v>
      </c>
      <c r="T12090">
        <v>4</v>
      </c>
      <c r="U12090" s="1" t="s">
        <v>466</v>
      </c>
      <c r="V12090">
        <v>2</v>
      </c>
      <c r="W12090">
        <v>2022</v>
      </c>
    </row>
    <row r="12091" spans="1:23" x14ac:dyDescent="0.25">
      <c r="A12091">
        <v>40291</v>
      </c>
      <c r="B12091">
        <v>15971074</v>
      </c>
      <c r="C12091">
        <v>74058717</v>
      </c>
      <c r="D12091">
        <v>45000917</v>
      </c>
      <c r="E12091">
        <v>377</v>
      </c>
      <c r="F12091">
        <v>3774309907</v>
      </c>
      <c r="G12091">
        <v>14</v>
      </c>
      <c r="H12091">
        <v>547</v>
      </c>
      <c r="I12091" s="1" t="s">
        <v>481</v>
      </c>
      <c r="J12091" s="3">
        <v>44615.398321759261</v>
      </c>
      <c r="K12091" s="1" t="s">
        <v>241</v>
      </c>
      <c r="L12091" s="1" t="s">
        <v>241</v>
      </c>
      <c r="M12091" s="1" t="s">
        <v>241</v>
      </c>
      <c r="N12091" s="1" t="s">
        <v>490</v>
      </c>
      <c r="O12091" s="1" t="s">
        <v>9</v>
      </c>
      <c r="P12091" s="1" t="s">
        <v>241</v>
      </c>
      <c r="Q12091" s="1" t="s">
        <v>63</v>
      </c>
      <c r="R12091" s="1" t="s">
        <v>13</v>
      </c>
      <c r="S12091" s="1" t="s">
        <v>186</v>
      </c>
      <c r="T12091">
        <v>4</v>
      </c>
      <c r="U12091" s="1" t="s">
        <v>466</v>
      </c>
      <c r="V12091">
        <v>2</v>
      </c>
      <c r="W12091">
        <v>2022</v>
      </c>
    </row>
    <row r="12092" spans="1:23" x14ac:dyDescent="0.25">
      <c r="A12092">
        <v>40292</v>
      </c>
      <c r="B12092">
        <v>15971110</v>
      </c>
      <c r="C12092">
        <v>74058594</v>
      </c>
      <c r="D12092">
        <v>40343751</v>
      </c>
      <c r="E12092">
        <v>711</v>
      </c>
      <c r="F12092">
        <v>7110704448</v>
      </c>
      <c r="G12092">
        <v>15</v>
      </c>
      <c r="H12092">
        <v>547</v>
      </c>
      <c r="I12092" s="1" t="s">
        <v>481</v>
      </c>
      <c r="J12092" s="3">
        <v>44615.398657407408</v>
      </c>
      <c r="K12092" s="1" t="s">
        <v>241</v>
      </c>
      <c r="L12092" s="1" t="s">
        <v>241</v>
      </c>
      <c r="M12092" s="1" t="s">
        <v>241</v>
      </c>
      <c r="N12092" s="1" t="s">
        <v>490</v>
      </c>
      <c r="O12092" s="1" t="s">
        <v>9</v>
      </c>
      <c r="P12092" s="1" t="s">
        <v>241</v>
      </c>
      <c r="Q12092" s="1" t="s">
        <v>47</v>
      </c>
      <c r="R12092" s="1" t="s">
        <v>13</v>
      </c>
      <c r="S12092" s="1" t="s">
        <v>186</v>
      </c>
      <c r="T12092">
        <v>4</v>
      </c>
      <c r="U12092" s="1" t="s">
        <v>466</v>
      </c>
      <c r="V12092">
        <v>2</v>
      </c>
      <c r="W12092">
        <v>2022</v>
      </c>
    </row>
    <row r="12093" spans="1:23" x14ac:dyDescent="0.25">
      <c r="A12093">
        <v>40293</v>
      </c>
      <c r="B12093">
        <v>15971140</v>
      </c>
      <c r="C12093">
        <v>74059021</v>
      </c>
      <c r="D12093">
        <v>43227342</v>
      </c>
      <c r="E12093">
        <v>240</v>
      </c>
      <c r="F12093">
        <v>2401079954</v>
      </c>
      <c r="G12093">
        <v>0</v>
      </c>
      <c r="H12093">
        <v>547</v>
      </c>
      <c r="I12093" s="1" t="s">
        <v>481</v>
      </c>
      <c r="J12093" s="3">
        <v>44615.399062500001</v>
      </c>
      <c r="K12093" s="1" t="s">
        <v>485</v>
      </c>
      <c r="L12093" s="1" t="s">
        <v>241</v>
      </c>
      <c r="M12093" s="1" t="s">
        <v>241</v>
      </c>
      <c r="N12093" s="1" t="s">
        <v>278</v>
      </c>
      <c r="O12093" s="1" t="s">
        <v>9</v>
      </c>
      <c r="P12093" s="1" t="s">
        <v>486</v>
      </c>
      <c r="Q12093" s="1" t="s">
        <v>13</v>
      </c>
      <c r="R12093" s="1" t="s">
        <v>487</v>
      </c>
      <c r="S12093" s="1" t="s">
        <v>186</v>
      </c>
      <c r="T12093">
        <v>4</v>
      </c>
      <c r="U12093" s="1" t="s">
        <v>466</v>
      </c>
      <c r="V12093">
        <v>2</v>
      </c>
      <c r="W12093">
        <v>2022</v>
      </c>
    </row>
    <row r="12094" spans="1:23" x14ac:dyDescent="0.25">
      <c r="A12094">
        <v>40294</v>
      </c>
      <c r="B12094">
        <v>15971230</v>
      </c>
      <c r="C12094">
        <v>74059316</v>
      </c>
      <c r="D12094">
        <v>43793422</v>
      </c>
      <c r="E12094">
        <v>390</v>
      </c>
      <c r="F12094">
        <v>3901814006</v>
      </c>
      <c r="G12094">
        <v>0</v>
      </c>
      <c r="H12094">
        <v>547</v>
      </c>
      <c r="I12094" s="1" t="s">
        <v>481</v>
      </c>
      <c r="J12094" s="3">
        <v>44615.40042824074</v>
      </c>
      <c r="K12094" s="1" t="s">
        <v>485</v>
      </c>
      <c r="L12094" s="1" t="s">
        <v>241</v>
      </c>
      <c r="M12094" s="1" t="s">
        <v>241</v>
      </c>
      <c r="N12094" s="1" t="s">
        <v>278</v>
      </c>
      <c r="O12094" s="1" t="s">
        <v>9</v>
      </c>
      <c r="P12094" s="1" t="s">
        <v>486</v>
      </c>
      <c r="Q12094" s="1" t="s">
        <v>13</v>
      </c>
      <c r="R12094" s="1" t="s">
        <v>487</v>
      </c>
      <c r="S12094" s="1" t="s">
        <v>186</v>
      </c>
      <c r="T12094">
        <v>4</v>
      </c>
      <c r="U12094" s="1" t="s">
        <v>466</v>
      </c>
      <c r="V12094">
        <v>2</v>
      </c>
      <c r="W12094">
        <v>2022</v>
      </c>
    </row>
    <row r="12095" spans="1:23" x14ac:dyDescent="0.25">
      <c r="A12095">
        <v>40295</v>
      </c>
      <c r="B12095">
        <v>15971279</v>
      </c>
      <c r="C12095">
        <v>74059686</v>
      </c>
      <c r="D12095">
        <v>45028727</v>
      </c>
      <c r="E12095">
        <v>955</v>
      </c>
      <c r="F12095">
        <v>9556284225</v>
      </c>
      <c r="G12095">
        <v>0</v>
      </c>
      <c r="H12095">
        <v>547</v>
      </c>
      <c r="I12095" s="1" t="s">
        <v>481</v>
      </c>
      <c r="J12095" s="3">
        <v>44615.400972222225</v>
      </c>
      <c r="K12095" s="1" t="s">
        <v>241</v>
      </c>
      <c r="L12095" s="1" t="s">
        <v>241</v>
      </c>
      <c r="M12095" s="1" t="s">
        <v>241</v>
      </c>
      <c r="N12095" s="1" t="s">
        <v>491</v>
      </c>
      <c r="O12095" s="1" t="s">
        <v>9</v>
      </c>
      <c r="P12095" s="1" t="s">
        <v>241</v>
      </c>
      <c r="Q12095" s="1" t="s">
        <v>13</v>
      </c>
      <c r="R12095" s="1" t="s">
        <v>13</v>
      </c>
      <c r="S12095" s="1" t="s">
        <v>186</v>
      </c>
      <c r="T12095">
        <v>4</v>
      </c>
      <c r="U12095" s="1" t="s">
        <v>466</v>
      </c>
      <c r="V12095">
        <v>2</v>
      </c>
      <c r="W12095">
        <v>2022</v>
      </c>
    </row>
    <row r="12096" spans="1:23" x14ac:dyDescent="0.25">
      <c r="A12096">
        <v>40296</v>
      </c>
      <c r="B12096">
        <v>15971328</v>
      </c>
      <c r="C12096">
        <v>74059832</v>
      </c>
      <c r="D12096">
        <v>45049007</v>
      </c>
      <c r="E12096">
        <v>789</v>
      </c>
      <c r="F12096">
        <v>7898591875</v>
      </c>
      <c r="G12096">
        <v>13</v>
      </c>
      <c r="H12096">
        <v>547</v>
      </c>
      <c r="I12096" s="1" t="s">
        <v>481</v>
      </c>
      <c r="J12096" s="3">
        <v>44615.401666666665</v>
      </c>
      <c r="K12096" s="1" t="s">
        <v>485</v>
      </c>
      <c r="L12096" s="1" t="s">
        <v>241</v>
      </c>
      <c r="M12096" s="1" t="s">
        <v>241</v>
      </c>
      <c r="N12096" s="1" t="s">
        <v>278</v>
      </c>
      <c r="O12096" s="1" t="s">
        <v>9</v>
      </c>
      <c r="P12096" s="1" t="s">
        <v>486</v>
      </c>
      <c r="Q12096" s="1" t="s">
        <v>25</v>
      </c>
      <c r="R12096" s="1" t="s">
        <v>487</v>
      </c>
      <c r="S12096" s="1" t="s">
        <v>186</v>
      </c>
      <c r="T12096">
        <v>4</v>
      </c>
      <c r="U12096" s="1" t="s">
        <v>466</v>
      </c>
      <c r="V12096">
        <v>2</v>
      </c>
      <c r="W12096">
        <v>2022</v>
      </c>
    </row>
    <row r="12097" spans="1:23" x14ac:dyDescent="0.25">
      <c r="A12097">
        <v>40297</v>
      </c>
      <c r="B12097">
        <v>15971402</v>
      </c>
      <c r="C12097">
        <v>74060362</v>
      </c>
      <c r="D12097">
        <v>45024144</v>
      </c>
      <c r="E12097">
        <v>316</v>
      </c>
      <c r="F12097">
        <v>3160389237</v>
      </c>
      <c r="G12097">
        <v>14</v>
      </c>
      <c r="H12097">
        <v>547</v>
      </c>
      <c r="I12097" s="1" t="s">
        <v>481</v>
      </c>
      <c r="J12097" s="3">
        <v>44615.402511574073</v>
      </c>
      <c r="K12097" s="1" t="s">
        <v>241</v>
      </c>
      <c r="L12097" s="1" t="s">
        <v>241</v>
      </c>
      <c r="M12097" s="1" t="s">
        <v>241</v>
      </c>
      <c r="N12097" s="1" t="s">
        <v>490</v>
      </c>
      <c r="O12097" s="1" t="s">
        <v>9</v>
      </c>
      <c r="P12097" s="1" t="s">
        <v>241</v>
      </c>
      <c r="Q12097" s="1" t="s">
        <v>63</v>
      </c>
      <c r="R12097" s="1" t="s">
        <v>13</v>
      </c>
      <c r="S12097" s="1" t="s">
        <v>186</v>
      </c>
      <c r="T12097">
        <v>4</v>
      </c>
      <c r="U12097" s="1" t="s">
        <v>466</v>
      </c>
      <c r="V12097">
        <v>2</v>
      </c>
      <c r="W12097">
        <v>2022</v>
      </c>
    </row>
    <row r="12098" spans="1:23" x14ac:dyDescent="0.25">
      <c r="A12098">
        <v>40298</v>
      </c>
      <c r="B12098">
        <v>15971409</v>
      </c>
      <c r="C12098">
        <v>74059686</v>
      </c>
      <c r="D12098">
        <v>45028727</v>
      </c>
      <c r="E12098">
        <v>955</v>
      </c>
      <c r="F12098">
        <v>9556284225</v>
      </c>
      <c r="G12098">
        <v>0</v>
      </c>
      <c r="H12098">
        <v>547</v>
      </c>
      <c r="I12098" s="1" t="s">
        <v>481</v>
      </c>
      <c r="J12098" s="3">
        <v>44615.402604166666</v>
      </c>
      <c r="K12098" s="1" t="s">
        <v>241</v>
      </c>
      <c r="L12098" s="1" t="s">
        <v>241</v>
      </c>
      <c r="M12098" s="1" t="s">
        <v>241</v>
      </c>
      <c r="N12098" s="1" t="s">
        <v>490</v>
      </c>
      <c r="O12098" s="1" t="s">
        <v>9</v>
      </c>
      <c r="P12098" s="1" t="s">
        <v>241</v>
      </c>
      <c r="Q12098" s="1" t="s">
        <v>13</v>
      </c>
      <c r="R12098" s="1" t="s">
        <v>13</v>
      </c>
      <c r="S12098" s="1" t="s">
        <v>186</v>
      </c>
      <c r="T12098">
        <v>4</v>
      </c>
      <c r="U12098" s="1" t="s">
        <v>466</v>
      </c>
      <c r="V12098">
        <v>2</v>
      </c>
      <c r="W12098">
        <v>2022</v>
      </c>
    </row>
    <row r="12099" spans="1:23" x14ac:dyDescent="0.25">
      <c r="A12099">
        <v>40299</v>
      </c>
      <c r="B12099">
        <v>15971509</v>
      </c>
      <c r="C12099">
        <v>74060907</v>
      </c>
      <c r="D12099">
        <v>45006926</v>
      </c>
      <c r="E12099">
        <v>657</v>
      </c>
      <c r="F12099">
        <v>6574794454</v>
      </c>
      <c r="G12099">
        <v>0</v>
      </c>
      <c r="H12099">
        <v>547</v>
      </c>
      <c r="I12099" s="1" t="s">
        <v>481</v>
      </c>
      <c r="J12099" s="3">
        <v>44615.403819444444</v>
      </c>
      <c r="K12099" s="1" t="s">
        <v>241</v>
      </c>
      <c r="L12099" s="1" t="s">
        <v>241</v>
      </c>
      <c r="M12099" s="1" t="s">
        <v>241</v>
      </c>
      <c r="N12099" s="1" t="s">
        <v>490</v>
      </c>
      <c r="O12099" s="1" t="s">
        <v>9</v>
      </c>
      <c r="P12099" s="1" t="s">
        <v>241</v>
      </c>
      <c r="Q12099" s="1" t="s">
        <v>13</v>
      </c>
      <c r="R12099" s="1" t="s">
        <v>13</v>
      </c>
      <c r="S12099" s="1" t="s">
        <v>186</v>
      </c>
      <c r="T12099">
        <v>4</v>
      </c>
      <c r="U12099" s="1" t="s">
        <v>466</v>
      </c>
      <c r="V12099">
        <v>2</v>
      </c>
      <c r="W12099">
        <v>2022</v>
      </c>
    </row>
    <row r="12100" spans="1:23" x14ac:dyDescent="0.25">
      <c r="A12100">
        <v>40300</v>
      </c>
      <c r="B12100">
        <v>15971531</v>
      </c>
      <c r="C12100">
        <v>74061017</v>
      </c>
      <c r="D12100">
        <v>43238444</v>
      </c>
      <c r="E12100">
        <v>187</v>
      </c>
      <c r="F12100">
        <v>1876136614</v>
      </c>
      <c r="G12100">
        <v>9</v>
      </c>
      <c r="H12100">
        <v>547</v>
      </c>
      <c r="I12100" s="1" t="s">
        <v>481</v>
      </c>
      <c r="J12100" s="3">
        <v>44615.404062499998</v>
      </c>
      <c r="K12100" s="1" t="s">
        <v>485</v>
      </c>
      <c r="L12100" s="1" t="s">
        <v>241</v>
      </c>
      <c r="M12100" s="1" t="s">
        <v>241</v>
      </c>
      <c r="N12100" s="1" t="s">
        <v>278</v>
      </c>
      <c r="O12100" s="1" t="s">
        <v>9</v>
      </c>
      <c r="P12100" s="1" t="s">
        <v>486</v>
      </c>
      <c r="Q12100" s="1" t="s">
        <v>19</v>
      </c>
      <c r="R12100" s="1" t="s">
        <v>487</v>
      </c>
      <c r="S12100" s="1" t="s">
        <v>186</v>
      </c>
      <c r="T12100">
        <v>4</v>
      </c>
      <c r="U12100" s="1" t="s">
        <v>466</v>
      </c>
      <c r="V12100">
        <v>2</v>
      </c>
      <c r="W12100">
        <v>2022</v>
      </c>
    </row>
    <row r="12101" spans="1:23" x14ac:dyDescent="0.25">
      <c r="A12101">
        <v>40301</v>
      </c>
      <c r="B12101">
        <v>15971555</v>
      </c>
      <c r="C12101">
        <v>74061283</v>
      </c>
      <c r="D12101">
        <v>45015831</v>
      </c>
      <c r="E12101">
        <v>186</v>
      </c>
      <c r="F12101">
        <v>1863435881</v>
      </c>
      <c r="G12101">
        <v>9</v>
      </c>
      <c r="H12101">
        <v>547</v>
      </c>
      <c r="I12101" s="1" t="s">
        <v>481</v>
      </c>
      <c r="J12101" s="3">
        <v>44615.404432870368</v>
      </c>
      <c r="K12101" s="1" t="s">
        <v>241</v>
      </c>
      <c r="L12101" s="1" t="s">
        <v>241</v>
      </c>
      <c r="M12101" s="1" t="s">
        <v>241</v>
      </c>
      <c r="N12101" s="1" t="s">
        <v>490</v>
      </c>
      <c r="O12101" s="1" t="s">
        <v>9</v>
      </c>
      <c r="P12101" s="1" t="s">
        <v>241</v>
      </c>
      <c r="Q12101" s="1" t="s">
        <v>19</v>
      </c>
      <c r="R12101" s="1" t="s">
        <v>13</v>
      </c>
      <c r="S12101" s="1" t="s">
        <v>186</v>
      </c>
      <c r="T12101">
        <v>4</v>
      </c>
      <c r="U12101" s="1" t="s">
        <v>466</v>
      </c>
      <c r="V12101">
        <v>2</v>
      </c>
      <c r="W12101">
        <v>2022</v>
      </c>
    </row>
    <row r="12102" spans="1:23" x14ac:dyDescent="0.25">
      <c r="A12102">
        <v>40302</v>
      </c>
      <c r="B12102">
        <v>15971646</v>
      </c>
      <c r="C12102">
        <v>74061388</v>
      </c>
      <c r="D12102">
        <v>45050440</v>
      </c>
      <c r="E12102">
        <v>495</v>
      </c>
      <c r="F12102">
        <v>4952244381</v>
      </c>
      <c r="G12102">
        <v>1</v>
      </c>
      <c r="H12102">
        <v>547</v>
      </c>
      <c r="I12102" s="1" t="s">
        <v>481</v>
      </c>
      <c r="J12102" s="3">
        <v>44615.405486111114</v>
      </c>
      <c r="K12102" s="1" t="s">
        <v>241</v>
      </c>
      <c r="L12102" s="1" t="s">
        <v>241</v>
      </c>
      <c r="M12102" s="1" t="s">
        <v>241</v>
      </c>
      <c r="N12102" s="1" t="s">
        <v>490</v>
      </c>
      <c r="O12102" s="1" t="s">
        <v>9</v>
      </c>
      <c r="P12102" s="1" t="s">
        <v>241</v>
      </c>
      <c r="Q12102" s="1" t="s">
        <v>117</v>
      </c>
      <c r="R12102" s="1" t="s">
        <v>13</v>
      </c>
      <c r="S12102" s="1" t="s">
        <v>186</v>
      </c>
      <c r="T12102">
        <v>4</v>
      </c>
      <c r="U12102" s="1" t="s">
        <v>466</v>
      </c>
      <c r="V12102">
        <v>2</v>
      </c>
      <c r="W12102">
        <v>2022</v>
      </c>
    </row>
    <row r="12103" spans="1:23" x14ac:dyDescent="0.25">
      <c r="A12103">
        <v>40303</v>
      </c>
      <c r="B12103">
        <v>15971693</v>
      </c>
      <c r="C12103">
        <v>74061708</v>
      </c>
      <c r="D12103">
        <v>44426460</v>
      </c>
      <c r="E12103">
        <v>175</v>
      </c>
      <c r="F12103">
        <v>1754788979</v>
      </c>
      <c r="G12103">
        <v>9</v>
      </c>
      <c r="H12103">
        <v>547</v>
      </c>
      <c r="I12103" s="1" t="s">
        <v>481</v>
      </c>
      <c r="J12103" s="3">
        <v>44615.405844907407</v>
      </c>
      <c r="K12103" s="1" t="s">
        <v>241</v>
      </c>
      <c r="L12103" s="1" t="s">
        <v>241</v>
      </c>
      <c r="M12103" s="1" t="s">
        <v>241</v>
      </c>
      <c r="N12103" s="1" t="s">
        <v>490</v>
      </c>
      <c r="O12103" s="1" t="s">
        <v>9</v>
      </c>
      <c r="P12103" s="1" t="s">
        <v>241</v>
      </c>
      <c r="Q12103" s="1" t="s">
        <v>19</v>
      </c>
      <c r="R12103" s="1" t="s">
        <v>13</v>
      </c>
      <c r="S12103" s="1" t="s">
        <v>186</v>
      </c>
      <c r="T12103">
        <v>4</v>
      </c>
      <c r="U12103" s="1" t="s">
        <v>466</v>
      </c>
      <c r="V12103">
        <v>2</v>
      </c>
      <c r="W12103">
        <v>2022</v>
      </c>
    </row>
    <row r="12104" spans="1:23" x14ac:dyDescent="0.25">
      <c r="A12104">
        <v>40304</v>
      </c>
      <c r="B12104">
        <v>15971701</v>
      </c>
      <c r="C12104">
        <v>74061760</v>
      </c>
      <c r="D12104">
        <v>44907323</v>
      </c>
      <c r="E12104">
        <v>376</v>
      </c>
      <c r="F12104">
        <v>3765138617</v>
      </c>
      <c r="G12104">
        <v>14</v>
      </c>
      <c r="H12104">
        <v>547</v>
      </c>
      <c r="I12104" s="1" t="s">
        <v>481</v>
      </c>
      <c r="J12104" s="3">
        <v>44615.405960648146</v>
      </c>
      <c r="K12104" s="1" t="s">
        <v>241</v>
      </c>
      <c r="L12104" s="1" t="s">
        <v>241</v>
      </c>
      <c r="M12104" s="1" t="s">
        <v>241</v>
      </c>
      <c r="N12104" s="1" t="s">
        <v>490</v>
      </c>
      <c r="O12104" s="1" t="s">
        <v>9</v>
      </c>
      <c r="P12104" s="1" t="s">
        <v>241</v>
      </c>
      <c r="Q12104" s="1" t="s">
        <v>63</v>
      </c>
      <c r="R12104" s="1" t="s">
        <v>13</v>
      </c>
      <c r="S12104" s="1" t="s">
        <v>186</v>
      </c>
      <c r="T12104">
        <v>4</v>
      </c>
      <c r="U12104" s="1" t="s">
        <v>466</v>
      </c>
      <c r="V12104">
        <v>2</v>
      </c>
      <c r="W12104">
        <v>2022</v>
      </c>
    </row>
    <row r="12105" spans="1:23" x14ac:dyDescent="0.25">
      <c r="A12105">
        <v>40305</v>
      </c>
      <c r="B12105">
        <v>15971881</v>
      </c>
      <c r="C12105">
        <v>74062609</v>
      </c>
      <c r="D12105">
        <v>44715156</v>
      </c>
      <c r="E12105">
        <v>285</v>
      </c>
      <c r="F12105">
        <v>2852768595</v>
      </c>
      <c r="G12105">
        <v>30</v>
      </c>
      <c r="H12105">
        <v>547</v>
      </c>
      <c r="I12105" s="1" t="s">
        <v>481</v>
      </c>
      <c r="J12105" s="3">
        <v>44615.407777777778</v>
      </c>
      <c r="K12105" s="1" t="s">
        <v>485</v>
      </c>
      <c r="L12105" s="1" t="s">
        <v>241</v>
      </c>
      <c r="M12105" s="1" t="s">
        <v>241</v>
      </c>
      <c r="N12105" s="1" t="s">
        <v>278</v>
      </c>
      <c r="O12105" s="1" t="s">
        <v>9</v>
      </c>
      <c r="P12105" s="1" t="s">
        <v>488</v>
      </c>
      <c r="Q12105" s="1" t="s">
        <v>38</v>
      </c>
      <c r="R12105" s="1" t="s">
        <v>487</v>
      </c>
      <c r="S12105" s="1" t="s">
        <v>186</v>
      </c>
      <c r="T12105">
        <v>4</v>
      </c>
      <c r="U12105" s="1" t="s">
        <v>466</v>
      </c>
      <c r="V12105">
        <v>2</v>
      </c>
      <c r="W12105">
        <v>2022</v>
      </c>
    </row>
    <row r="12106" spans="1:23" x14ac:dyDescent="0.25">
      <c r="A12106">
        <v>40306</v>
      </c>
      <c r="B12106">
        <v>15971891</v>
      </c>
      <c r="C12106">
        <v>74062407</v>
      </c>
      <c r="D12106">
        <v>40785748</v>
      </c>
      <c r="E12106">
        <v>822</v>
      </c>
      <c r="F12106">
        <v>8227005228</v>
      </c>
      <c r="G12106">
        <v>0</v>
      </c>
      <c r="H12106">
        <v>547</v>
      </c>
      <c r="I12106" s="1" t="s">
        <v>481</v>
      </c>
      <c r="J12106" s="3">
        <v>44615.407847222225</v>
      </c>
      <c r="K12106" s="1" t="s">
        <v>241</v>
      </c>
      <c r="L12106" s="1" t="s">
        <v>241</v>
      </c>
      <c r="M12106" s="1" t="s">
        <v>241</v>
      </c>
      <c r="N12106" s="1" t="s">
        <v>490</v>
      </c>
      <c r="O12106" s="1" t="s">
        <v>9</v>
      </c>
      <c r="P12106" s="1" t="s">
        <v>241</v>
      </c>
      <c r="Q12106" s="1" t="s">
        <v>13</v>
      </c>
      <c r="R12106" s="1" t="s">
        <v>13</v>
      </c>
      <c r="S12106" s="1" t="s">
        <v>186</v>
      </c>
      <c r="T12106">
        <v>4</v>
      </c>
      <c r="U12106" s="1" t="s">
        <v>466</v>
      </c>
      <c r="V12106">
        <v>2</v>
      </c>
      <c r="W12106">
        <v>2022</v>
      </c>
    </row>
    <row r="12107" spans="1:23" x14ac:dyDescent="0.25">
      <c r="A12107">
        <v>40307</v>
      </c>
      <c r="B12107">
        <v>15971915</v>
      </c>
      <c r="C12107">
        <v>74062371</v>
      </c>
      <c r="D12107">
        <v>39450559</v>
      </c>
      <c r="E12107">
        <v>635</v>
      </c>
      <c r="F12107">
        <v>6353738509</v>
      </c>
      <c r="G12107">
        <v>8</v>
      </c>
      <c r="H12107">
        <v>547</v>
      </c>
      <c r="I12107" s="1" t="s">
        <v>481</v>
      </c>
      <c r="J12107" s="3">
        <v>44615.408067129632</v>
      </c>
      <c r="K12107" s="1" t="s">
        <v>241</v>
      </c>
      <c r="L12107" s="1" t="s">
        <v>241</v>
      </c>
      <c r="M12107" s="1" t="s">
        <v>241</v>
      </c>
      <c r="N12107" s="1" t="s">
        <v>490</v>
      </c>
      <c r="O12107" s="1" t="s">
        <v>9</v>
      </c>
      <c r="P12107" s="1" t="s">
        <v>241</v>
      </c>
      <c r="Q12107" s="1" t="s">
        <v>46</v>
      </c>
      <c r="R12107" s="1" t="s">
        <v>13</v>
      </c>
      <c r="S12107" s="1" t="s">
        <v>186</v>
      </c>
      <c r="T12107">
        <v>4</v>
      </c>
      <c r="U12107" s="1" t="s">
        <v>466</v>
      </c>
      <c r="V12107">
        <v>2</v>
      </c>
      <c r="W12107">
        <v>2022</v>
      </c>
    </row>
    <row r="12108" spans="1:23" x14ac:dyDescent="0.25">
      <c r="A12108">
        <v>40308</v>
      </c>
      <c r="B12108">
        <v>15971969</v>
      </c>
      <c r="C12108">
        <v>74062387</v>
      </c>
      <c r="D12108">
        <v>45055912</v>
      </c>
      <c r="E12108">
        <v>935</v>
      </c>
      <c r="F12108">
        <v>9353368243</v>
      </c>
      <c r="G12108">
        <v>0</v>
      </c>
      <c r="H12108">
        <v>547</v>
      </c>
      <c r="I12108" s="1" t="s">
        <v>481</v>
      </c>
      <c r="J12108" s="3">
        <v>44615.408495370371</v>
      </c>
      <c r="K12108" s="1" t="s">
        <v>241</v>
      </c>
      <c r="L12108" s="1" t="s">
        <v>241</v>
      </c>
      <c r="M12108" s="1" t="s">
        <v>241</v>
      </c>
      <c r="N12108" s="1" t="s">
        <v>490</v>
      </c>
      <c r="O12108" s="1" t="s">
        <v>9</v>
      </c>
      <c r="P12108" s="1" t="s">
        <v>241</v>
      </c>
      <c r="Q12108" s="1" t="s">
        <v>13</v>
      </c>
      <c r="R12108" s="1" t="s">
        <v>13</v>
      </c>
      <c r="S12108" s="1" t="s">
        <v>186</v>
      </c>
      <c r="T12108">
        <v>4</v>
      </c>
      <c r="U12108" s="1" t="s">
        <v>466</v>
      </c>
      <c r="V12108">
        <v>2</v>
      </c>
      <c r="W12108">
        <v>2022</v>
      </c>
    </row>
    <row r="12109" spans="1:23" x14ac:dyDescent="0.25">
      <c r="A12109">
        <v>40309</v>
      </c>
      <c r="B12109">
        <v>15971985</v>
      </c>
      <c r="C12109">
        <v>74062833</v>
      </c>
      <c r="D12109">
        <v>43714220</v>
      </c>
      <c r="E12109">
        <v>865</v>
      </c>
      <c r="F12109">
        <v>8650432199</v>
      </c>
      <c r="G12109">
        <v>0</v>
      </c>
      <c r="H12109">
        <v>547</v>
      </c>
      <c r="I12109" s="1" t="s">
        <v>481</v>
      </c>
      <c r="J12109" s="3">
        <v>44615.408715277779</v>
      </c>
      <c r="K12109" s="1" t="s">
        <v>241</v>
      </c>
      <c r="L12109" s="1" t="s">
        <v>241</v>
      </c>
      <c r="M12109" s="1" t="s">
        <v>241</v>
      </c>
      <c r="N12109" s="1" t="s">
        <v>490</v>
      </c>
      <c r="O12109" s="1" t="s">
        <v>9</v>
      </c>
      <c r="P12109" s="1" t="s">
        <v>241</v>
      </c>
      <c r="Q12109" s="1" t="s">
        <v>13</v>
      </c>
      <c r="R12109" s="1" t="s">
        <v>13</v>
      </c>
      <c r="S12109" s="1" t="s">
        <v>186</v>
      </c>
      <c r="T12109">
        <v>4</v>
      </c>
      <c r="U12109" s="1" t="s">
        <v>466</v>
      </c>
      <c r="V12109">
        <v>2</v>
      </c>
      <c r="W12109">
        <v>2022</v>
      </c>
    </row>
    <row r="12110" spans="1:23" x14ac:dyDescent="0.25">
      <c r="A12110">
        <v>40310</v>
      </c>
      <c r="B12110">
        <v>15972062</v>
      </c>
      <c r="C12110">
        <v>74063279</v>
      </c>
      <c r="D12110">
        <v>44985196</v>
      </c>
      <c r="E12110">
        <v>152</v>
      </c>
      <c r="F12110">
        <v>1522624416</v>
      </c>
      <c r="G12110">
        <v>9</v>
      </c>
      <c r="H12110">
        <v>547</v>
      </c>
      <c r="I12110" s="1" t="s">
        <v>481</v>
      </c>
      <c r="J12110" s="3">
        <v>44615.409699074073</v>
      </c>
      <c r="K12110" s="1" t="s">
        <v>241</v>
      </c>
      <c r="L12110" s="1" t="s">
        <v>241</v>
      </c>
      <c r="M12110" s="1" t="s">
        <v>241</v>
      </c>
      <c r="N12110" s="1" t="s">
        <v>491</v>
      </c>
      <c r="O12110" s="1" t="s">
        <v>9</v>
      </c>
      <c r="P12110" s="1" t="s">
        <v>241</v>
      </c>
      <c r="Q12110" s="1" t="s">
        <v>19</v>
      </c>
      <c r="R12110" s="1" t="s">
        <v>13</v>
      </c>
      <c r="S12110" s="1" t="s">
        <v>186</v>
      </c>
      <c r="T12110">
        <v>4</v>
      </c>
      <c r="U12110" s="1" t="s">
        <v>466</v>
      </c>
      <c r="V12110">
        <v>2</v>
      </c>
      <c r="W12110">
        <v>2022</v>
      </c>
    </row>
    <row r="12111" spans="1:23" x14ac:dyDescent="0.25">
      <c r="A12111">
        <v>40311</v>
      </c>
      <c r="B12111">
        <v>15972103</v>
      </c>
      <c r="C12111">
        <v>74062820</v>
      </c>
      <c r="D12111">
        <v>45056143</v>
      </c>
      <c r="E12111">
        <v>776</v>
      </c>
      <c r="F12111">
        <v>7761972378</v>
      </c>
      <c r="G12111">
        <v>13</v>
      </c>
      <c r="H12111">
        <v>547</v>
      </c>
      <c r="I12111" s="1" t="s">
        <v>481</v>
      </c>
      <c r="J12111" s="3">
        <v>44615.410138888888</v>
      </c>
      <c r="K12111" s="1" t="s">
        <v>485</v>
      </c>
      <c r="L12111" s="1" t="s">
        <v>241</v>
      </c>
      <c r="M12111" s="1" t="s">
        <v>241</v>
      </c>
      <c r="N12111" s="1" t="s">
        <v>278</v>
      </c>
      <c r="O12111" s="1" t="s">
        <v>9</v>
      </c>
      <c r="P12111" s="1" t="s">
        <v>486</v>
      </c>
      <c r="Q12111" s="1" t="s">
        <v>25</v>
      </c>
      <c r="R12111" s="1" t="s">
        <v>487</v>
      </c>
      <c r="S12111" s="1" t="s">
        <v>186</v>
      </c>
      <c r="T12111">
        <v>4</v>
      </c>
      <c r="U12111" s="1" t="s">
        <v>466</v>
      </c>
      <c r="V12111">
        <v>2</v>
      </c>
      <c r="W12111">
        <v>2022</v>
      </c>
    </row>
    <row r="12112" spans="1:23" x14ac:dyDescent="0.25">
      <c r="A12112">
        <v>40312</v>
      </c>
      <c r="B12112">
        <v>15972170</v>
      </c>
      <c r="C12112">
        <v>74063634</v>
      </c>
      <c r="D12112">
        <v>42436959</v>
      </c>
      <c r="E12112">
        <v>51</v>
      </c>
      <c r="F12112">
        <v>510009889</v>
      </c>
      <c r="G12112">
        <v>0</v>
      </c>
      <c r="H12112">
        <v>547</v>
      </c>
      <c r="I12112" s="1" t="s">
        <v>481</v>
      </c>
      <c r="J12112" s="3">
        <v>44615.410787037035</v>
      </c>
      <c r="K12112" s="1" t="s">
        <v>485</v>
      </c>
      <c r="L12112" s="1" t="s">
        <v>241</v>
      </c>
      <c r="M12112" s="1" t="s">
        <v>241</v>
      </c>
      <c r="N12112" s="1" t="s">
        <v>278</v>
      </c>
      <c r="O12112" s="1" t="s">
        <v>9</v>
      </c>
      <c r="P12112" s="1" t="s">
        <v>486</v>
      </c>
      <c r="Q12112" s="1" t="s">
        <v>13</v>
      </c>
      <c r="R12112" s="1" t="s">
        <v>487</v>
      </c>
      <c r="S12112" s="1" t="s">
        <v>186</v>
      </c>
      <c r="T12112">
        <v>4</v>
      </c>
      <c r="U12112" s="1" t="s">
        <v>466</v>
      </c>
      <c r="V12112">
        <v>2</v>
      </c>
      <c r="W12112">
        <v>2022</v>
      </c>
    </row>
    <row r="12113" spans="1:23" x14ac:dyDescent="0.25">
      <c r="A12113">
        <v>40313</v>
      </c>
      <c r="B12113">
        <v>15972181</v>
      </c>
      <c r="C12113">
        <v>74062306</v>
      </c>
      <c r="D12113">
        <v>45055869</v>
      </c>
      <c r="E12113">
        <v>674</v>
      </c>
      <c r="F12113">
        <v>6741232711</v>
      </c>
      <c r="G12113">
        <v>10</v>
      </c>
      <c r="H12113">
        <v>547</v>
      </c>
      <c r="I12113" s="1" t="s">
        <v>481</v>
      </c>
      <c r="J12113" s="3">
        <v>44615.410937499997</v>
      </c>
      <c r="K12113" s="1" t="s">
        <v>241</v>
      </c>
      <c r="L12113" s="1" t="s">
        <v>241</v>
      </c>
      <c r="M12113" s="1" t="s">
        <v>241</v>
      </c>
      <c r="N12113" s="1" t="s">
        <v>490</v>
      </c>
      <c r="O12113" s="1" t="s">
        <v>9</v>
      </c>
      <c r="P12113" s="1" t="s">
        <v>241</v>
      </c>
      <c r="Q12113" s="1" t="s">
        <v>104</v>
      </c>
      <c r="R12113" s="1" t="s">
        <v>13</v>
      </c>
      <c r="S12113" s="1" t="s">
        <v>186</v>
      </c>
      <c r="T12113">
        <v>4</v>
      </c>
      <c r="U12113" s="1" t="s">
        <v>466</v>
      </c>
      <c r="V12113">
        <v>2</v>
      </c>
      <c r="W12113">
        <v>2022</v>
      </c>
    </row>
    <row r="12114" spans="1:23" x14ac:dyDescent="0.25">
      <c r="A12114">
        <v>40314</v>
      </c>
      <c r="B12114">
        <v>15972195</v>
      </c>
      <c r="C12114">
        <v>74061153</v>
      </c>
      <c r="D12114">
        <v>45055280</v>
      </c>
      <c r="E12114">
        <v>640</v>
      </c>
      <c r="F12114">
        <v>6405422702</v>
      </c>
      <c r="G12114">
        <v>0</v>
      </c>
      <c r="H12114">
        <v>547</v>
      </c>
      <c r="I12114" s="1" t="s">
        <v>481</v>
      </c>
      <c r="J12114" s="3">
        <v>44615.411122685182</v>
      </c>
      <c r="K12114" s="1" t="s">
        <v>241</v>
      </c>
      <c r="L12114" s="1" t="s">
        <v>241</v>
      </c>
      <c r="M12114" s="1" t="s">
        <v>241</v>
      </c>
      <c r="N12114" s="1" t="s">
        <v>490</v>
      </c>
      <c r="O12114" s="1" t="s">
        <v>9</v>
      </c>
      <c r="P12114" s="1" t="s">
        <v>241</v>
      </c>
      <c r="Q12114" s="1" t="s">
        <v>13</v>
      </c>
      <c r="R12114" s="1" t="s">
        <v>13</v>
      </c>
      <c r="S12114" s="1" t="s">
        <v>186</v>
      </c>
      <c r="T12114">
        <v>4</v>
      </c>
      <c r="U12114" s="1" t="s">
        <v>466</v>
      </c>
      <c r="V12114">
        <v>2</v>
      </c>
      <c r="W12114">
        <v>2022</v>
      </c>
    </row>
    <row r="12115" spans="1:23" x14ac:dyDescent="0.25">
      <c r="A12115">
        <v>40315</v>
      </c>
      <c r="B12115">
        <v>15972230</v>
      </c>
      <c r="C12115">
        <v>74062993</v>
      </c>
      <c r="D12115">
        <v>44810503</v>
      </c>
      <c r="E12115">
        <v>908</v>
      </c>
      <c r="F12115">
        <v>9088044195</v>
      </c>
      <c r="G12115">
        <v>0</v>
      </c>
      <c r="H12115">
        <v>547</v>
      </c>
      <c r="I12115" s="1" t="s">
        <v>481</v>
      </c>
      <c r="J12115" s="3">
        <v>44615.411562499998</v>
      </c>
      <c r="K12115" s="1" t="s">
        <v>241</v>
      </c>
      <c r="L12115" s="1" t="s">
        <v>241</v>
      </c>
      <c r="M12115" s="1" t="s">
        <v>241</v>
      </c>
      <c r="N12115" s="1" t="s">
        <v>490</v>
      </c>
      <c r="O12115" s="1" t="s">
        <v>9</v>
      </c>
      <c r="P12115" s="1" t="s">
        <v>241</v>
      </c>
      <c r="Q12115" s="1" t="s">
        <v>13</v>
      </c>
      <c r="R12115" s="1" t="s">
        <v>13</v>
      </c>
      <c r="S12115" s="1" t="s">
        <v>186</v>
      </c>
      <c r="T12115">
        <v>4</v>
      </c>
      <c r="U12115" s="1" t="s">
        <v>466</v>
      </c>
      <c r="V12115">
        <v>2</v>
      </c>
      <c r="W12115">
        <v>2022</v>
      </c>
    </row>
    <row r="12116" spans="1:23" x14ac:dyDescent="0.25">
      <c r="A12116">
        <v>40316</v>
      </c>
      <c r="B12116">
        <v>15972257</v>
      </c>
      <c r="C12116">
        <v>74064084</v>
      </c>
      <c r="D12116">
        <v>44920587</v>
      </c>
      <c r="E12116">
        <v>176</v>
      </c>
      <c r="F12116">
        <v>1761463376</v>
      </c>
      <c r="G12116">
        <v>9</v>
      </c>
      <c r="H12116">
        <v>547</v>
      </c>
      <c r="I12116" s="1" t="s">
        <v>481</v>
      </c>
      <c r="J12116" s="3">
        <v>44615.411909722221</v>
      </c>
      <c r="K12116" s="1" t="s">
        <v>241</v>
      </c>
      <c r="L12116" s="1" t="s">
        <v>241</v>
      </c>
      <c r="M12116" s="1" t="s">
        <v>241</v>
      </c>
      <c r="N12116" s="1" t="s">
        <v>490</v>
      </c>
      <c r="O12116" s="1" t="s">
        <v>9</v>
      </c>
      <c r="P12116" s="1" t="s">
        <v>241</v>
      </c>
      <c r="Q12116" s="1" t="s">
        <v>19</v>
      </c>
      <c r="R12116" s="1" t="s">
        <v>13</v>
      </c>
      <c r="S12116" s="1" t="s">
        <v>186</v>
      </c>
      <c r="T12116">
        <v>4</v>
      </c>
      <c r="U12116" s="1" t="s">
        <v>466</v>
      </c>
      <c r="V12116">
        <v>2</v>
      </c>
      <c r="W12116">
        <v>2022</v>
      </c>
    </row>
    <row r="12117" spans="1:23" x14ac:dyDescent="0.25">
      <c r="A12117">
        <v>40317</v>
      </c>
      <c r="B12117">
        <v>15972349</v>
      </c>
      <c r="C12117">
        <v>74064475</v>
      </c>
      <c r="D12117">
        <v>45000917</v>
      </c>
      <c r="E12117">
        <v>377</v>
      </c>
      <c r="F12117">
        <v>3774309907</v>
      </c>
      <c r="G12117">
        <v>14</v>
      </c>
      <c r="H12117">
        <v>547</v>
      </c>
      <c r="I12117" s="1" t="s">
        <v>481</v>
      </c>
      <c r="J12117" s="3">
        <v>44615.412951388891</v>
      </c>
      <c r="K12117" s="1" t="s">
        <v>485</v>
      </c>
      <c r="L12117" s="1" t="s">
        <v>241</v>
      </c>
      <c r="M12117" s="1" t="s">
        <v>241</v>
      </c>
      <c r="N12117" s="1" t="s">
        <v>278</v>
      </c>
      <c r="O12117" s="1" t="s">
        <v>9</v>
      </c>
      <c r="P12117" s="1" t="s">
        <v>486</v>
      </c>
      <c r="Q12117" s="1" t="s">
        <v>63</v>
      </c>
      <c r="R12117" s="1" t="s">
        <v>487</v>
      </c>
      <c r="S12117" s="1" t="s">
        <v>186</v>
      </c>
      <c r="T12117">
        <v>4</v>
      </c>
      <c r="U12117" s="1" t="s">
        <v>466</v>
      </c>
      <c r="V12117">
        <v>2</v>
      </c>
      <c r="W12117">
        <v>2022</v>
      </c>
    </row>
    <row r="12118" spans="1:23" x14ac:dyDescent="0.25">
      <c r="A12118">
        <v>40318</v>
      </c>
      <c r="B12118">
        <v>15972355</v>
      </c>
      <c r="C12118">
        <v>74063379</v>
      </c>
      <c r="D12118">
        <v>45034146</v>
      </c>
      <c r="E12118">
        <v>601</v>
      </c>
      <c r="F12118">
        <v>6014914821</v>
      </c>
      <c r="G12118">
        <v>0</v>
      </c>
      <c r="H12118">
        <v>547</v>
      </c>
      <c r="I12118" s="1" t="s">
        <v>481</v>
      </c>
      <c r="J12118" s="3">
        <v>44615.413032407407</v>
      </c>
      <c r="K12118" s="1" t="s">
        <v>241</v>
      </c>
      <c r="L12118" s="1" t="s">
        <v>241</v>
      </c>
      <c r="M12118" s="1" t="s">
        <v>241</v>
      </c>
      <c r="N12118" s="1" t="s">
        <v>491</v>
      </c>
      <c r="O12118" s="1" t="s">
        <v>9</v>
      </c>
      <c r="P12118" s="1" t="s">
        <v>241</v>
      </c>
      <c r="Q12118" s="1" t="s">
        <v>13</v>
      </c>
      <c r="R12118" s="1" t="s">
        <v>13</v>
      </c>
      <c r="S12118" s="1" t="s">
        <v>186</v>
      </c>
      <c r="T12118">
        <v>4</v>
      </c>
      <c r="U12118" s="1" t="s">
        <v>466</v>
      </c>
      <c r="V12118">
        <v>2</v>
      </c>
      <c r="W12118">
        <v>2022</v>
      </c>
    </row>
    <row r="12119" spans="1:23" x14ac:dyDescent="0.25">
      <c r="A12119">
        <v>40319</v>
      </c>
      <c r="B12119">
        <v>15972369</v>
      </c>
      <c r="C12119">
        <v>74064524</v>
      </c>
      <c r="D12119">
        <v>44911261</v>
      </c>
      <c r="E12119">
        <v>293</v>
      </c>
      <c r="F12119">
        <v>2930870263</v>
      </c>
      <c r="G12119">
        <v>0</v>
      </c>
      <c r="H12119">
        <v>547</v>
      </c>
      <c r="I12119" s="1" t="s">
        <v>481</v>
      </c>
      <c r="J12119" s="3">
        <v>44615.413159722222</v>
      </c>
      <c r="K12119" s="1" t="s">
        <v>241</v>
      </c>
      <c r="L12119" s="1" t="s">
        <v>241</v>
      </c>
      <c r="M12119" s="1" t="s">
        <v>241</v>
      </c>
      <c r="N12119" s="1" t="s">
        <v>490</v>
      </c>
      <c r="O12119" s="1" t="s">
        <v>9</v>
      </c>
      <c r="P12119" s="1" t="s">
        <v>241</v>
      </c>
      <c r="Q12119" s="1" t="s">
        <v>13</v>
      </c>
      <c r="R12119" s="1" t="s">
        <v>13</v>
      </c>
      <c r="S12119" s="1" t="s">
        <v>186</v>
      </c>
      <c r="T12119">
        <v>4</v>
      </c>
      <c r="U12119" s="1" t="s">
        <v>466</v>
      </c>
      <c r="V12119">
        <v>2</v>
      </c>
      <c r="W12119">
        <v>2022</v>
      </c>
    </row>
    <row r="12120" spans="1:23" x14ac:dyDescent="0.25">
      <c r="A12120">
        <v>40320</v>
      </c>
      <c r="B12120">
        <v>15972378</v>
      </c>
      <c r="C12120">
        <v>74064583</v>
      </c>
      <c r="D12120">
        <v>44796408</v>
      </c>
      <c r="E12120">
        <v>728</v>
      </c>
      <c r="F12120">
        <v>7289064217</v>
      </c>
      <c r="G12120">
        <v>15</v>
      </c>
      <c r="H12120">
        <v>547</v>
      </c>
      <c r="I12120" s="1" t="s">
        <v>481</v>
      </c>
      <c r="J12120" s="3">
        <v>44615.413252314815</v>
      </c>
      <c r="K12120" s="1" t="s">
        <v>241</v>
      </c>
      <c r="L12120" s="1" t="s">
        <v>241</v>
      </c>
      <c r="M12120" s="1" t="s">
        <v>241</v>
      </c>
      <c r="N12120" s="1" t="s">
        <v>490</v>
      </c>
      <c r="O12120" s="1" t="s">
        <v>9</v>
      </c>
      <c r="P12120" s="1" t="s">
        <v>241</v>
      </c>
      <c r="Q12120" s="1" t="s">
        <v>47</v>
      </c>
      <c r="R12120" s="1" t="s">
        <v>13</v>
      </c>
      <c r="S12120" s="1" t="s">
        <v>186</v>
      </c>
      <c r="T12120">
        <v>4</v>
      </c>
      <c r="U12120" s="1" t="s">
        <v>466</v>
      </c>
      <c r="V12120">
        <v>2</v>
      </c>
      <c r="W12120">
        <v>2022</v>
      </c>
    </row>
    <row r="12121" spans="1:23" x14ac:dyDescent="0.25">
      <c r="A12121">
        <v>40321</v>
      </c>
      <c r="B12121">
        <v>15972397</v>
      </c>
      <c r="C12121">
        <v>74064828</v>
      </c>
      <c r="D12121">
        <v>45027167</v>
      </c>
      <c r="E12121">
        <v>667</v>
      </c>
      <c r="F12121">
        <v>6677711581</v>
      </c>
      <c r="G12121">
        <v>25</v>
      </c>
      <c r="H12121">
        <v>547</v>
      </c>
      <c r="I12121" s="1" t="s">
        <v>481</v>
      </c>
      <c r="J12121" s="3">
        <v>44615.413402777776</v>
      </c>
      <c r="K12121" s="1" t="s">
        <v>241</v>
      </c>
      <c r="L12121" s="1" t="s">
        <v>241</v>
      </c>
      <c r="M12121" s="1" t="s">
        <v>241</v>
      </c>
      <c r="N12121" s="1" t="s">
        <v>490</v>
      </c>
      <c r="O12121" s="1" t="s">
        <v>9</v>
      </c>
      <c r="P12121" s="1" t="s">
        <v>241</v>
      </c>
      <c r="Q12121" s="1" t="s">
        <v>84</v>
      </c>
      <c r="R12121" s="1" t="s">
        <v>13</v>
      </c>
      <c r="S12121" s="1" t="s">
        <v>186</v>
      </c>
      <c r="T12121">
        <v>4</v>
      </c>
      <c r="U12121" s="1" t="s">
        <v>466</v>
      </c>
      <c r="V12121">
        <v>2</v>
      </c>
      <c r="W12121">
        <v>2022</v>
      </c>
    </row>
    <row r="12122" spans="1:23" x14ac:dyDescent="0.25">
      <c r="A12122">
        <v>40322</v>
      </c>
      <c r="B12122">
        <v>15972408</v>
      </c>
      <c r="C12122">
        <v>74064760</v>
      </c>
      <c r="D12122">
        <v>43780583</v>
      </c>
      <c r="E12122">
        <v>563</v>
      </c>
      <c r="F12122">
        <v>5639664244</v>
      </c>
      <c r="G12122">
        <v>0</v>
      </c>
      <c r="H12122">
        <v>547</v>
      </c>
      <c r="I12122" s="1" t="s">
        <v>481</v>
      </c>
      <c r="J12122" s="3">
        <v>44615.413541666669</v>
      </c>
      <c r="K12122" s="1" t="s">
        <v>241</v>
      </c>
      <c r="L12122" s="1" t="s">
        <v>241</v>
      </c>
      <c r="M12122" s="1" t="s">
        <v>241</v>
      </c>
      <c r="N12122" s="1" t="s">
        <v>490</v>
      </c>
      <c r="O12122" s="1" t="s">
        <v>9</v>
      </c>
      <c r="P12122" s="1" t="s">
        <v>241</v>
      </c>
      <c r="Q12122" s="1" t="s">
        <v>13</v>
      </c>
      <c r="R12122" s="1" t="s">
        <v>13</v>
      </c>
      <c r="S12122" s="1" t="s">
        <v>186</v>
      </c>
      <c r="T12122">
        <v>4</v>
      </c>
      <c r="U12122" s="1" t="s">
        <v>466</v>
      </c>
      <c r="V12122">
        <v>2</v>
      </c>
      <c r="W12122">
        <v>2022</v>
      </c>
    </row>
    <row r="12123" spans="1:23" x14ac:dyDescent="0.25">
      <c r="A12123">
        <v>40323</v>
      </c>
      <c r="B12123">
        <v>15972429</v>
      </c>
      <c r="C12123">
        <v>74064638</v>
      </c>
      <c r="D12123">
        <v>45057056</v>
      </c>
      <c r="E12123">
        <v>133</v>
      </c>
      <c r="F12123">
        <v>1338181021</v>
      </c>
      <c r="G12123">
        <v>9</v>
      </c>
      <c r="H12123">
        <v>547</v>
      </c>
      <c r="I12123" s="1" t="s">
        <v>481</v>
      </c>
      <c r="J12123" s="3">
        <v>44615.413784722223</v>
      </c>
      <c r="K12123" s="1" t="s">
        <v>241</v>
      </c>
      <c r="L12123" s="1" t="s">
        <v>241</v>
      </c>
      <c r="M12123" s="1" t="s">
        <v>241</v>
      </c>
      <c r="N12123" s="1" t="s">
        <v>490</v>
      </c>
      <c r="O12123" s="1" t="s">
        <v>9</v>
      </c>
      <c r="P12123" s="1" t="s">
        <v>241</v>
      </c>
      <c r="Q12123" s="1" t="s">
        <v>19</v>
      </c>
      <c r="R12123" s="1" t="s">
        <v>13</v>
      </c>
      <c r="S12123" s="1" t="s">
        <v>186</v>
      </c>
      <c r="T12123">
        <v>4</v>
      </c>
      <c r="U12123" s="1" t="s">
        <v>466</v>
      </c>
      <c r="V12123">
        <v>2</v>
      </c>
      <c r="W12123">
        <v>2022</v>
      </c>
    </row>
    <row r="12124" spans="1:23" x14ac:dyDescent="0.25">
      <c r="A12124">
        <v>40324</v>
      </c>
      <c r="B12124">
        <v>15972504</v>
      </c>
      <c r="C12124">
        <v>74065102</v>
      </c>
      <c r="D12124">
        <v>43387042</v>
      </c>
      <c r="E12124">
        <v>526</v>
      </c>
      <c r="F12124">
        <v>5266620589</v>
      </c>
      <c r="G12124">
        <v>0</v>
      </c>
      <c r="H12124">
        <v>547</v>
      </c>
      <c r="I12124" s="1" t="s">
        <v>481</v>
      </c>
      <c r="J12124" s="3">
        <v>44615.414444444446</v>
      </c>
      <c r="K12124" s="1" t="s">
        <v>241</v>
      </c>
      <c r="L12124" s="1" t="s">
        <v>241</v>
      </c>
      <c r="M12124" s="1" t="s">
        <v>241</v>
      </c>
      <c r="N12124" s="1" t="s">
        <v>490</v>
      </c>
      <c r="O12124" s="1" t="s">
        <v>9</v>
      </c>
      <c r="P12124" s="1" t="s">
        <v>241</v>
      </c>
      <c r="Q12124" s="1" t="s">
        <v>13</v>
      </c>
      <c r="R12124" s="1" t="s">
        <v>13</v>
      </c>
      <c r="S12124" s="1" t="s">
        <v>186</v>
      </c>
      <c r="T12124">
        <v>4</v>
      </c>
      <c r="U12124" s="1" t="s">
        <v>466</v>
      </c>
      <c r="V12124">
        <v>2</v>
      </c>
      <c r="W12124">
        <v>2022</v>
      </c>
    </row>
    <row r="12125" spans="1:23" x14ac:dyDescent="0.25">
      <c r="A12125">
        <v>40325</v>
      </c>
      <c r="B12125">
        <v>15972574</v>
      </c>
      <c r="C12125">
        <v>74065008</v>
      </c>
      <c r="D12125">
        <v>41875822</v>
      </c>
      <c r="E12125">
        <v>375</v>
      </c>
      <c r="F12125">
        <v>3755618705</v>
      </c>
      <c r="G12125">
        <v>14</v>
      </c>
      <c r="H12125">
        <v>547</v>
      </c>
      <c r="I12125" s="1" t="s">
        <v>481</v>
      </c>
      <c r="J12125" s="3">
        <v>44615.415127314816</v>
      </c>
      <c r="K12125" s="1" t="s">
        <v>241</v>
      </c>
      <c r="L12125" s="1" t="s">
        <v>241</v>
      </c>
      <c r="M12125" s="1" t="s">
        <v>241</v>
      </c>
      <c r="N12125" s="1" t="s">
        <v>490</v>
      </c>
      <c r="O12125" s="1" t="s">
        <v>9</v>
      </c>
      <c r="P12125" s="1" t="s">
        <v>241</v>
      </c>
      <c r="Q12125" s="1" t="s">
        <v>63</v>
      </c>
      <c r="R12125" s="1" t="s">
        <v>13</v>
      </c>
      <c r="S12125" s="1" t="s">
        <v>186</v>
      </c>
      <c r="T12125">
        <v>4</v>
      </c>
      <c r="U12125" s="1" t="s">
        <v>466</v>
      </c>
      <c r="V12125">
        <v>2</v>
      </c>
      <c r="W12125">
        <v>2022</v>
      </c>
    </row>
    <row r="12126" spans="1:23" x14ac:dyDescent="0.25">
      <c r="A12126">
        <v>40326</v>
      </c>
      <c r="B12126">
        <v>15972605</v>
      </c>
      <c r="C12126">
        <v>74064302</v>
      </c>
      <c r="D12126">
        <v>45053139</v>
      </c>
      <c r="E12126">
        <v>249</v>
      </c>
      <c r="F12126">
        <v>249349909</v>
      </c>
      <c r="G12126">
        <v>21</v>
      </c>
      <c r="H12126">
        <v>547</v>
      </c>
      <c r="I12126" s="1" t="s">
        <v>481</v>
      </c>
      <c r="J12126" s="3">
        <v>44615.415532407409</v>
      </c>
      <c r="K12126" s="1" t="s">
        <v>241</v>
      </c>
      <c r="L12126" s="1" t="s">
        <v>241</v>
      </c>
      <c r="M12126" s="1" t="s">
        <v>241</v>
      </c>
      <c r="N12126" s="1" t="s">
        <v>490</v>
      </c>
      <c r="O12126" s="1" t="s">
        <v>15</v>
      </c>
      <c r="P12126" s="1" t="s">
        <v>241</v>
      </c>
      <c r="Q12126" s="1" t="s">
        <v>65</v>
      </c>
      <c r="R12126" s="1" t="s">
        <v>13</v>
      </c>
      <c r="S12126" s="1" t="s">
        <v>186</v>
      </c>
      <c r="T12126">
        <v>4</v>
      </c>
      <c r="U12126" s="1" t="s">
        <v>466</v>
      </c>
      <c r="V12126">
        <v>2</v>
      </c>
      <c r="W12126">
        <v>2022</v>
      </c>
    </row>
    <row r="12127" spans="1:23" x14ac:dyDescent="0.25">
      <c r="A12127">
        <v>40327</v>
      </c>
      <c r="B12127">
        <v>15972615</v>
      </c>
      <c r="C12127">
        <v>74064204</v>
      </c>
      <c r="D12127">
        <v>45056847</v>
      </c>
      <c r="E12127">
        <v>101</v>
      </c>
      <c r="F12127">
        <v>1017756845</v>
      </c>
      <c r="G12127">
        <v>9</v>
      </c>
      <c r="H12127">
        <v>547</v>
      </c>
      <c r="I12127" s="1" t="s">
        <v>481</v>
      </c>
      <c r="J12127" s="3">
        <v>44615.415613425925</v>
      </c>
      <c r="K12127" s="1" t="s">
        <v>241</v>
      </c>
      <c r="L12127" s="1" t="s">
        <v>241</v>
      </c>
      <c r="M12127" s="1" t="s">
        <v>241</v>
      </c>
      <c r="N12127" s="1" t="s">
        <v>490</v>
      </c>
      <c r="O12127" s="1" t="s">
        <v>9</v>
      </c>
      <c r="P12127" s="1" t="s">
        <v>241</v>
      </c>
      <c r="Q12127" s="1" t="s">
        <v>19</v>
      </c>
      <c r="R12127" s="1" t="s">
        <v>13</v>
      </c>
      <c r="S12127" s="1" t="s">
        <v>186</v>
      </c>
      <c r="T12127">
        <v>4</v>
      </c>
      <c r="U12127" s="1" t="s">
        <v>466</v>
      </c>
      <c r="V12127">
        <v>2</v>
      </c>
      <c r="W12127">
        <v>2022</v>
      </c>
    </row>
    <row r="12128" spans="1:23" x14ac:dyDescent="0.25">
      <c r="A12128">
        <v>40328</v>
      </c>
      <c r="B12128">
        <v>15972665</v>
      </c>
      <c r="C12128">
        <v>74065573</v>
      </c>
      <c r="D12128">
        <v>45030701</v>
      </c>
      <c r="E12128">
        <v>136</v>
      </c>
      <c r="F12128">
        <v>1367296132</v>
      </c>
      <c r="G12128">
        <v>9</v>
      </c>
      <c r="H12128">
        <v>547</v>
      </c>
      <c r="I12128" s="1" t="s">
        <v>481</v>
      </c>
      <c r="J12128" s="3">
        <v>44615.416076388887</v>
      </c>
      <c r="K12128" s="1" t="s">
        <v>485</v>
      </c>
      <c r="L12128" s="1" t="s">
        <v>241</v>
      </c>
      <c r="M12128" s="1" t="s">
        <v>241</v>
      </c>
      <c r="N12128" s="1" t="s">
        <v>278</v>
      </c>
      <c r="O12128" s="1" t="s">
        <v>9</v>
      </c>
      <c r="P12128" s="1" t="s">
        <v>486</v>
      </c>
      <c r="Q12128" s="1" t="s">
        <v>19</v>
      </c>
      <c r="R12128" s="1" t="s">
        <v>487</v>
      </c>
      <c r="S12128" s="1" t="s">
        <v>186</v>
      </c>
      <c r="T12128">
        <v>4</v>
      </c>
      <c r="U12128" s="1" t="s">
        <v>466</v>
      </c>
      <c r="V12128">
        <v>2</v>
      </c>
      <c r="W12128">
        <v>2022</v>
      </c>
    </row>
    <row r="12129" spans="1:23" x14ac:dyDescent="0.25">
      <c r="A12129">
        <v>40329</v>
      </c>
      <c r="B12129">
        <v>15972676</v>
      </c>
      <c r="C12129">
        <v>74065601</v>
      </c>
      <c r="D12129">
        <v>43772175</v>
      </c>
      <c r="E12129">
        <v>873</v>
      </c>
      <c r="F12129">
        <v>8733495006</v>
      </c>
      <c r="G12129">
        <v>5</v>
      </c>
      <c r="H12129">
        <v>547</v>
      </c>
      <c r="I12129" s="1" t="s">
        <v>481</v>
      </c>
      <c r="J12129" s="3">
        <v>44615.416168981479</v>
      </c>
      <c r="K12129" s="1" t="s">
        <v>241</v>
      </c>
      <c r="L12129" s="1" t="s">
        <v>241</v>
      </c>
      <c r="M12129" s="1" t="s">
        <v>241</v>
      </c>
      <c r="N12129" s="1" t="s">
        <v>490</v>
      </c>
      <c r="O12129" s="1" t="s">
        <v>9</v>
      </c>
      <c r="P12129" s="1" t="s">
        <v>241</v>
      </c>
      <c r="Q12129" s="1" t="s">
        <v>94</v>
      </c>
      <c r="R12129" s="1" t="s">
        <v>13</v>
      </c>
      <c r="S12129" s="1" t="s">
        <v>186</v>
      </c>
      <c r="T12129">
        <v>4</v>
      </c>
      <c r="U12129" s="1" t="s">
        <v>466</v>
      </c>
      <c r="V12129">
        <v>2</v>
      </c>
      <c r="W12129">
        <v>2022</v>
      </c>
    </row>
    <row r="12130" spans="1:23" x14ac:dyDescent="0.25">
      <c r="A12130">
        <v>40330</v>
      </c>
      <c r="B12130">
        <v>15972715</v>
      </c>
      <c r="C12130">
        <v>74065900</v>
      </c>
      <c r="D12130">
        <v>45057759</v>
      </c>
      <c r="E12130">
        <v>516</v>
      </c>
      <c r="F12130">
        <v>5165842088</v>
      </c>
      <c r="G12130">
        <v>0</v>
      </c>
      <c r="H12130">
        <v>547</v>
      </c>
      <c r="I12130" s="1" t="s">
        <v>481</v>
      </c>
      <c r="J12130" s="3">
        <v>44615.416562500002</v>
      </c>
      <c r="K12130" s="1" t="s">
        <v>241</v>
      </c>
      <c r="L12130" s="1" t="s">
        <v>241</v>
      </c>
      <c r="M12130" s="1" t="s">
        <v>241</v>
      </c>
      <c r="N12130" s="1" t="s">
        <v>490</v>
      </c>
      <c r="O12130" s="1" t="s">
        <v>9</v>
      </c>
      <c r="P12130" s="1" t="s">
        <v>241</v>
      </c>
      <c r="Q12130" s="1" t="s">
        <v>13</v>
      </c>
      <c r="R12130" s="1" t="s">
        <v>13</v>
      </c>
      <c r="S12130" s="1" t="s">
        <v>186</v>
      </c>
      <c r="T12130">
        <v>4</v>
      </c>
      <c r="U12130" s="1" t="s">
        <v>466</v>
      </c>
      <c r="V12130">
        <v>2</v>
      </c>
      <c r="W12130">
        <v>2022</v>
      </c>
    </row>
    <row r="12131" spans="1:23" x14ac:dyDescent="0.25">
      <c r="A12131">
        <v>40331</v>
      </c>
      <c r="B12131">
        <v>15972859</v>
      </c>
      <c r="C12131">
        <v>74066529</v>
      </c>
      <c r="D12131">
        <v>45058084</v>
      </c>
      <c r="E12131">
        <v>353</v>
      </c>
      <c r="F12131">
        <v>3532952173</v>
      </c>
      <c r="G12131">
        <v>16</v>
      </c>
      <c r="H12131">
        <v>547</v>
      </c>
      <c r="I12131" s="1" t="s">
        <v>481</v>
      </c>
      <c r="J12131" s="3">
        <v>44615.418333333335</v>
      </c>
      <c r="K12131" s="1" t="s">
        <v>241</v>
      </c>
      <c r="L12131" s="1" t="s">
        <v>241</v>
      </c>
      <c r="M12131" s="1" t="s">
        <v>241</v>
      </c>
      <c r="N12131" s="1" t="s">
        <v>490</v>
      </c>
      <c r="O12131" s="1" t="s">
        <v>9</v>
      </c>
      <c r="P12131" s="1" t="s">
        <v>241</v>
      </c>
      <c r="Q12131" s="1" t="s">
        <v>33</v>
      </c>
      <c r="R12131" s="1" t="s">
        <v>13</v>
      </c>
      <c r="S12131" s="1" t="s">
        <v>186</v>
      </c>
      <c r="T12131">
        <v>4</v>
      </c>
      <c r="U12131" s="1" t="s">
        <v>466</v>
      </c>
      <c r="V12131">
        <v>2</v>
      </c>
      <c r="W12131">
        <v>2022</v>
      </c>
    </row>
    <row r="12132" spans="1:23" x14ac:dyDescent="0.25">
      <c r="A12132">
        <v>40332</v>
      </c>
      <c r="B12132">
        <v>15972869</v>
      </c>
      <c r="C12132">
        <v>74066152</v>
      </c>
      <c r="D12132">
        <v>45057893</v>
      </c>
      <c r="E12132">
        <v>500</v>
      </c>
      <c r="F12132">
        <v>5006031331</v>
      </c>
      <c r="G12132">
        <v>0</v>
      </c>
      <c r="H12132">
        <v>547</v>
      </c>
      <c r="I12132" s="1" t="s">
        <v>481</v>
      </c>
      <c r="J12132" s="3">
        <v>44615.418449074074</v>
      </c>
      <c r="K12132" s="1" t="s">
        <v>241</v>
      </c>
      <c r="L12132" s="1" t="s">
        <v>241</v>
      </c>
      <c r="M12132" s="1" t="s">
        <v>241</v>
      </c>
      <c r="N12132" s="1" t="s">
        <v>490</v>
      </c>
      <c r="O12132" s="1" t="s">
        <v>9</v>
      </c>
      <c r="P12132" s="1" t="s">
        <v>241</v>
      </c>
      <c r="Q12132" s="1" t="s">
        <v>13</v>
      </c>
      <c r="R12132" s="1" t="s">
        <v>13</v>
      </c>
      <c r="S12132" s="1" t="s">
        <v>186</v>
      </c>
      <c r="T12132">
        <v>4</v>
      </c>
      <c r="U12132" s="1" t="s">
        <v>466</v>
      </c>
      <c r="V12132">
        <v>2</v>
      </c>
      <c r="W12132">
        <v>2022</v>
      </c>
    </row>
    <row r="12133" spans="1:23" x14ac:dyDescent="0.25">
      <c r="A12133">
        <v>40333</v>
      </c>
      <c r="B12133">
        <v>15972951</v>
      </c>
      <c r="C12133">
        <v>74066982</v>
      </c>
      <c r="D12133">
        <v>45024144</v>
      </c>
      <c r="E12133">
        <v>316</v>
      </c>
      <c r="F12133">
        <v>3160389237</v>
      </c>
      <c r="G12133">
        <v>14</v>
      </c>
      <c r="H12133">
        <v>547</v>
      </c>
      <c r="I12133" s="1" t="s">
        <v>481</v>
      </c>
      <c r="J12133" s="3">
        <v>44615.419259259259</v>
      </c>
      <c r="K12133" s="1" t="s">
        <v>241</v>
      </c>
      <c r="L12133" s="1" t="s">
        <v>241</v>
      </c>
      <c r="M12133" s="1" t="s">
        <v>241</v>
      </c>
      <c r="N12133" s="1" t="s">
        <v>490</v>
      </c>
      <c r="O12133" s="1" t="s">
        <v>9</v>
      </c>
      <c r="P12133" s="1" t="s">
        <v>241</v>
      </c>
      <c r="Q12133" s="1" t="s">
        <v>63</v>
      </c>
      <c r="R12133" s="1" t="s">
        <v>13</v>
      </c>
      <c r="S12133" s="1" t="s">
        <v>186</v>
      </c>
      <c r="T12133">
        <v>4</v>
      </c>
      <c r="U12133" s="1" t="s">
        <v>466</v>
      </c>
      <c r="V12133">
        <v>2</v>
      </c>
      <c r="W12133">
        <v>2022</v>
      </c>
    </row>
    <row r="12134" spans="1:23" x14ac:dyDescent="0.25">
      <c r="A12134">
        <v>40334</v>
      </c>
      <c r="B12134">
        <v>15972955</v>
      </c>
      <c r="C12134">
        <v>74065325</v>
      </c>
      <c r="D12134">
        <v>45057462</v>
      </c>
      <c r="E12134">
        <v>984</v>
      </c>
      <c r="F12134">
        <v>9845633234</v>
      </c>
      <c r="G12134">
        <v>23</v>
      </c>
      <c r="H12134">
        <v>547</v>
      </c>
      <c r="I12134" s="1" t="s">
        <v>481</v>
      </c>
      <c r="J12134" s="3">
        <v>44615.419282407405</v>
      </c>
      <c r="K12134" s="1" t="s">
        <v>241</v>
      </c>
      <c r="L12134" s="1" t="s">
        <v>241</v>
      </c>
      <c r="M12134" s="1" t="s">
        <v>241</v>
      </c>
      <c r="N12134" s="1" t="s">
        <v>490</v>
      </c>
      <c r="O12134" s="1" t="s">
        <v>9</v>
      </c>
      <c r="P12134" s="1" t="s">
        <v>241</v>
      </c>
      <c r="Q12134" s="1" t="s">
        <v>97</v>
      </c>
      <c r="R12134" s="1" t="s">
        <v>13</v>
      </c>
      <c r="S12134" s="1" t="s">
        <v>186</v>
      </c>
      <c r="T12134">
        <v>4</v>
      </c>
      <c r="U12134" s="1" t="s">
        <v>466</v>
      </c>
      <c r="V12134">
        <v>2</v>
      </c>
      <c r="W12134">
        <v>2022</v>
      </c>
    </row>
    <row r="12135" spans="1:23" x14ac:dyDescent="0.25">
      <c r="A12135">
        <v>40335</v>
      </c>
      <c r="B12135">
        <v>15972964</v>
      </c>
      <c r="C12135">
        <v>74066853</v>
      </c>
      <c r="D12135">
        <v>45011095</v>
      </c>
      <c r="E12135">
        <v>697</v>
      </c>
      <c r="F12135">
        <v>6979219211</v>
      </c>
      <c r="G12135">
        <v>25</v>
      </c>
      <c r="H12135">
        <v>547</v>
      </c>
      <c r="I12135" s="1" t="s">
        <v>481</v>
      </c>
      <c r="J12135" s="3">
        <v>44615.419340277775</v>
      </c>
      <c r="K12135" s="1" t="s">
        <v>241</v>
      </c>
      <c r="L12135" s="1" t="s">
        <v>241</v>
      </c>
      <c r="M12135" s="1" t="s">
        <v>241</v>
      </c>
      <c r="N12135" s="1" t="s">
        <v>490</v>
      </c>
      <c r="O12135" s="1" t="s">
        <v>9</v>
      </c>
      <c r="P12135" s="1" t="s">
        <v>241</v>
      </c>
      <c r="Q12135" s="1" t="s">
        <v>84</v>
      </c>
      <c r="R12135" s="1" t="s">
        <v>13</v>
      </c>
      <c r="S12135" s="1" t="s">
        <v>186</v>
      </c>
      <c r="T12135">
        <v>4</v>
      </c>
      <c r="U12135" s="1" t="s">
        <v>466</v>
      </c>
      <c r="V12135">
        <v>2</v>
      </c>
      <c r="W12135">
        <v>2022</v>
      </c>
    </row>
    <row r="12136" spans="1:23" x14ac:dyDescent="0.25">
      <c r="A12136">
        <v>40336</v>
      </c>
      <c r="B12136">
        <v>15973018</v>
      </c>
      <c r="C12136">
        <v>74066793</v>
      </c>
      <c r="D12136">
        <v>45058213</v>
      </c>
      <c r="E12136">
        <v>23</v>
      </c>
      <c r="F12136">
        <v>237336114</v>
      </c>
      <c r="G12136">
        <v>0</v>
      </c>
      <c r="H12136">
        <v>547</v>
      </c>
      <c r="I12136" s="1" t="s">
        <v>481</v>
      </c>
      <c r="J12136" s="3">
        <v>44615.419918981483</v>
      </c>
      <c r="K12136" s="1" t="s">
        <v>241</v>
      </c>
      <c r="L12136" s="1" t="s">
        <v>241</v>
      </c>
      <c r="M12136" s="1" t="s">
        <v>241</v>
      </c>
      <c r="N12136" s="1" t="s">
        <v>490</v>
      </c>
      <c r="O12136" s="1" t="s">
        <v>9</v>
      </c>
      <c r="P12136" s="1" t="s">
        <v>241</v>
      </c>
      <c r="Q12136" s="1" t="s">
        <v>13</v>
      </c>
      <c r="R12136" s="1" t="s">
        <v>13</v>
      </c>
      <c r="S12136" s="1" t="s">
        <v>186</v>
      </c>
      <c r="T12136">
        <v>4</v>
      </c>
      <c r="U12136" s="1" t="s">
        <v>466</v>
      </c>
      <c r="V12136">
        <v>2</v>
      </c>
      <c r="W12136">
        <v>2022</v>
      </c>
    </row>
    <row r="12137" spans="1:23" x14ac:dyDescent="0.25">
      <c r="A12137">
        <v>40337</v>
      </c>
      <c r="B12137">
        <v>15973124</v>
      </c>
      <c r="C12137">
        <v>74065537</v>
      </c>
      <c r="D12137">
        <v>45057561</v>
      </c>
      <c r="E12137">
        <v>485</v>
      </c>
      <c r="F12137">
        <v>4856979830</v>
      </c>
      <c r="G12137">
        <v>24</v>
      </c>
      <c r="H12137">
        <v>547</v>
      </c>
      <c r="I12137" s="1" t="s">
        <v>481</v>
      </c>
      <c r="J12137" s="3">
        <v>44615.421249999999</v>
      </c>
      <c r="K12137" s="1" t="s">
        <v>241</v>
      </c>
      <c r="L12137" s="1" t="s">
        <v>241</v>
      </c>
      <c r="M12137" s="1" t="s">
        <v>241</v>
      </c>
      <c r="N12137" s="1" t="s">
        <v>490</v>
      </c>
      <c r="O12137" s="1" t="s">
        <v>9</v>
      </c>
      <c r="P12137" s="1" t="s">
        <v>241</v>
      </c>
      <c r="Q12137" s="1" t="s">
        <v>115</v>
      </c>
      <c r="R12137" s="1" t="s">
        <v>13</v>
      </c>
      <c r="S12137" s="1" t="s">
        <v>186</v>
      </c>
      <c r="T12137">
        <v>4</v>
      </c>
      <c r="U12137" s="1" t="s">
        <v>466</v>
      </c>
      <c r="V12137">
        <v>2</v>
      </c>
      <c r="W12137">
        <v>2022</v>
      </c>
    </row>
    <row r="12138" spans="1:23" x14ac:dyDescent="0.25">
      <c r="A12138">
        <v>40338</v>
      </c>
      <c r="B12138">
        <v>15973136</v>
      </c>
      <c r="C12138">
        <v>74067987</v>
      </c>
      <c r="D12138">
        <v>39510340</v>
      </c>
      <c r="E12138">
        <v>96</v>
      </c>
      <c r="F12138">
        <v>961057438</v>
      </c>
      <c r="G12138">
        <v>0</v>
      </c>
      <c r="H12138">
        <v>547</v>
      </c>
      <c r="I12138" s="1" t="s">
        <v>481</v>
      </c>
      <c r="J12138" s="3">
        <v>44615.421342592592</v>
      </c>
      <c r="K12138" s="1" t="s">
        <v>241</v>
      </c>
      <c r="L12138" s="1" t="s">
        <v>241</v>
      </c>
      <c r="M12138" s="1" t="s">
        <v>241</v>
      </c>
      <c r="N12138" s="1" t="s">
        <v>490</v>
      </c>
      <c r="O12138" s="1" t="s">
        <v>9</v>
      </c>
      <c r="P12138" s="1" t="s">
        <v>241</v>
      </c>
      <c r="Q12138" s="1" t="s">
        <v>13</v>
      </c>
      <c r="R12138" s="1" t="s">
        <v>13</v>
      </c>
      <c r="S12138" s="1" t="s">
        <v>186</v>
      </c>
      <c r="T12138">
        <v>4</v>
      </c>
      <c r="U12138" s="1" t="s">
        <v>466</v>
      </c>
      <c r="V12138">
        <v>2</v>
      </c>
      <c r="W12138">
        <v>2022</v>
      </c>
    </row>
    <row r="12139" spans="1:23" x14ac:dyDescent="0.25">
      <c r="A12139">
        <v>40339</v>
      </c>
      <c r="B12139">
        <v>15973196</v>
      </c>
      <c r="C12139">
        <v>74068291</v>
      </c>
      <c r="D12139">
        <v>44928783</v>
      </c>
      <c r="E12139">
        <v>320</v>
      </c>
      <c r="F12139">
        <v>3208859763</v>
      </c>
      <c r="G12139">
        <v>0</v>
      </c>
      <c r="H12139">
        <v>547</v>
      </c>
      <c r="I12139" s="1" t="s">
        <v>481</v>
      </c>
      <c r="J12139" s="3">
        <v>44615.422025462962</v>
      </c>
      <c r="K12139" s="1" t="s">
        <v>485</v>
      </c>
      <c r="L12139" s="1" t="s">
        <v>241</v>
      </c>
      <c r="M12139" s="1" t="s">
        <v>241</v>
      </c>
      <c r="N12139" s="1" t="s">
        <v>278</v>
      </c>
      <c r="O12139" s="1" t="s">
        <v>9</v>
      </c>
      <c r="P12139" s="1" t="s">
        <v>488</v>
      </c>
      <c r="Q12139" s="1" t="s">
        <v>13</v>
      </c>
      <c r="R12139" s="1" t="s">
        <v>487</v>
      </c>
      <c r="S12139" s="1" t="s">
        <v>186</v>
      </c>
      <c r="T12139">
        <v>4</v>
      </c>
      <c r="U12139" s="1" t="s">
        <v>466</v>
      </c>
      <c r="V12139">
        <v>2</v>
      </c>
      <c r="W12139">
        <v>2022</v>
      </c>
    </row>
    <row r="12140" spans="1:23" x14ac:dyDescent="0.25">
      <c r="A12140">
        <v>40340</v>
      </c>
      <c r="B12140">
        <v>15973321</v>
      </c>
      <c r="C12140">
        <v>74068779</v>
      </c>
      <c r="D12140">
        <v>43714220</v>
      </c>
      <c r="E12140">
        <v>865</v>
      </c>
      <c r="F12140">
        <v>8650432199</v>
      </c>
      <c r="G12140">
        <v>0</v>
      </c>
      <c r="H12140">
        <v>547</v>
      </c>
      <c r="I12140" s="1" t="s">
        <v>481</v>
      </c>
      <c r="J12140" s="3">
        <v>44615.423460648148</v>
      </c>
      <c r="K12140" s="1" t="s">
        <v>241</v>
      </c>
      <c r="L12140" s="1" t="s">
        <v>241</v>
      </c>
      <c r="M12140" s="1" t="s">
        <v>241</v>
      </c>
      <c r="N12140" s="1" t="s">
        <v>490</v>
      </c>
      <c r="O12140" s="1" t="s">
        <v>9</v>
      </c>
      <c r="P12140" s="1" t="s">
        <v>241</v>
      </c>
      <c r="Q12140" s="1" t="s">
        <v>13</v>
      </c>
      <c r="R12140" s="1" t="s">
        <v>13</v>
      </c>
      <c r="S12140" s="1" t="s">
        <v>186</v>
      </c>
      <c r="T12140">
        <v>4</v>
      </c>
      <c r="U12140" s="1" t="s">
        <v>466</v>
      </c>
      <c r="V12140">
        <v>2</v>
      </c>
      <c r="W12140">
        <v>2022</v>
      </c>
    </row>
    <row r="12141" spans="1:23" x14ac:dyDescent="0.25">
      <c r="A12141">
        <v>40341</v>
      </c>
      <c r="B12141">
        <v>15973353</v>
      </c>
      <c r="C12141">
        <v>74067778</v>
      </c>
      <c r="D12141">
        <v>40343751</v>
      </c>
      <c r="E12141">
        <v>711</v>
      </c>
      <c r="F12141">
        <v>7110704448</v>
      </c>
      <c r="G12141">
        <v>15</v>
      </c>
      <c r="H12141">
        <v>547</v>
      </c>
      <c r="I12141" s="1" t="s">
        <v>481</v>
      </c>
      <c r="J12141" s="3">
        <v>44615.423761574071</v>
      </c>
      <c r="K12141" s="1" t="s">
        <v>241</v>
      </c>
      <c r="L12141" s="1" t="s">
        <v>241</v>
      </c>
      <c r="M12141" s="1" t="s">
        <v>241</v>
      </c>
      <c r="N12141" s="1" t="s">
        <v>490</v>
      </c>
      <c r="O12141" s="1" t="s">
        <v>9</v>
      </c>
      <c r="P12141" s="1" t="s">
        <v>241</v>
      </c>
      <c r="Q12141" s="1" t="s">
        <v>47</v>
      </c>
      <c r="R12141" s="1" t="s">
        <v>13</v>
      </c>
      <c r="S12141" s="1" t="s">
        <v>186</v>
      </c>
      <c r="T12141">
        <v>4</v>
      </c>
      <c r="U12141" s="1" t="s">
        <v>466</v>
      </c>
      <c r="V12141">
        <v>2</v>
      </c>
      <c r="W12141">
        <v>2022</v>
      </c>
    </row>
    <row r="12142" spans="1:23" x14ac:dyDescent="0.25">
      <c r="A12142">
        <v>40342</v>
      </c>
      <c r="B12142">
        <v>15973411</v>
      </c>
      <c r="C12142">
        <v>74066777</v>
      </c>
      <c r="D12142">
        <v>45058202</v>
      </c>
      <c r="E12142">
        <v>420</v>
      </c>
      <c r="F12142">
        <v>4200977716</v>
      </c>
      <c r="G12142">
        <v>0</v>
      </c>
      <c r="H12142">
        <v>547</v>
      </c>
      <c r="I12142" s="1" t="s">
        <v>481</v>
      </c>
      <c r="J12142" s="3">
        <v>44615.424444444441</v>
      </c>
      <c r="K12142" s="1" t="s">
        <v>241</v>
      </c>
      <c r="L12142" s="1" t="s">
        <v>241</v>
      </c>
      <c r="M12142" s="1" t="s">
        <v>241</v>
      </c>
      <c r="N12142" s="1" t="s">
        <v>490</v>
      </c>
      <c r="O12142" s="1" t="s">
        <v>9</v>
      </c>
      <c r="P12142" s="1" t="s">
        <v>241</v>
      </c>
      <c r="Q12142" s="1" t="s">
        <v>13</v>
      </c>
      <c r="R12142" s="1" t="s">
        <v>13</v>
      </c>
      <c r="S12142" s="1" t="s">
        <v>186</v>
      </c>
      <c r="T12142">
        <v>4</v>
      </c>
      <c r="U12142" s="1" t="s">
        <v>466</v>
      </c>
      <c r="V12142">
        <v>2</v>
      </c>
      <c r="W12142">
        <v>2022</v>
      </c>
    </row>
    <row r="12143" spans="1:23" x14ac:dyDescent="0.25">
      <c r="A12143">
        <v>40343</v>
      </c>
      <c r="B12143">
        <v>15973474</v>
      </c>
      <c r="C12143">
        <v>74069454</v>
      </c>
      <c r="D12143">
        <v>43785154</v>
      </c>
      <c r="E12143">
        <v>837</v>
      </c>
      <c r="F12143">
        <v>8370373018</v>
      </c>
      <c r="G12143">
        <v>0</v>
      </c>
      <c r="H12143">
        <v>547</v>
      </c>
      <c r="I12143" s="1" t="s">
        <v>481</v>
      </c>
      <c r="J12143" s="3">
        <v>44615.425254629627</v>
      </c>
      <c r="K12143" s="1" t="s">
        <v>241</v>
      </c>
      <c r="L12143" s="1" t="s">
        <v>241</v>
      </c>
      <c r="M12143" s="1" t="s">
        <v>241</v>
      </c>
      <c r="N12143" s="1" t="s">
        <v>490</v>
      </c>
      <c r="O12143" s="1" t="s">
        <v>9</v>
      </c>
      <c r="P12143" s="1" t="s">
        <v>241</v>
      </c>
      <c r="Q12143" s="1" t="s">
        <v>13</v>
      </c>
      <c r="R12143" s="1" t="s">
        <v>13</v>
      </c>
      <c r="S12143" s="1" t="s">
        <v>186</v>
      </c>
      <c r="T12143">
        <v>4</v>
      </c>
      <c r="U12143" s="1" t="s">
        <v>466</v>
      </c>
      <c r="V12143">
        <v>2</v>
      </c>
      <c r="W12143">
        <v>2022</v>
      </c>
    </row>
    <row r="12144" spans="1:23" x14ac:dyDescent="0.25">
      <c r="A12144">
        <v>40344</v>
      </c>
      <c r="B12144">
        <v>15973494</v>
      </c>
      <c r="C12144">
        <v>74069481</v>
      </c>
      <c r="D12144">
        <v>44625013</v>
      </c>
      <c r="E12144">
        <v>489</v>
      </c>
      <c r="F12144">
        <v>4899224794</v>
      </c>
      <c r="G12144">
        <v>24</v>
      </c>
      <c r="H12144">
        <v>547</v>
      </c>
      <c r="I12144" s="1" t="s">
        <v>481</v>
      </c>
      <c r="J12144" s="3">
        <v>44615.425532407404</v>
      </c>
      <c r="K12144" s="1" t="s">
        <v>241</v>
      </c>
      <c r="L12144" s="1" t="s">
        <v>241</v>
      </c>
      <c r="M12144" s="1" t="s">
        <v>241</v>
      </c>
      <c r="N12144" s="1" t="s">
        <v>490</v>
      </c>
      <c r="O12144" s="1" t="s">
        <v>9</v>
      </c>
      <c r="P12144" s="1" t="s">
        <v>241</v>
      </c>
      <c r="Q12144" s="1" t="s">
        <v>115</v>
      </c>
      <c r="R12144" s="1" t="s">
        <v>13</v>
      </c>
      <c r="S12144" s="1" t="s">
        <v>186</v>
      </c>
      <c r="T12144">
        <v>4</v>
      </c>
      <c r="U12144" s="1" t="s">
        <v>466</v>
      </c>
      <c r="V12144">
        <v>2</v>
      </c>
      <c r="W12144">
        <v>2022</v>
      </c>
    </row>
    <row r="12145" spans="1:23" x14ac:dyDescent="0.25">
      <c r="A12145">
        <v>40345</v>
      </c>
      <c r="B12145">
        <v>15973511</v>
      </c>
      <c r="C12145">
        <v>74069568</v>
      </c>
      <c r="D12145">
        <v>45055869</v>
      </c>
      <c r="E12145">
        <v>674</v>
      </c>
      <c r="F12145">
        <v>6741232711</v>
      </c>
      <c r="G12145">
        <v>10</v>
      </c>
      <c r="H12145">
        <v>547</v>
      </c>
      <c r="I12145" s="1" t="s">
        <v>481</v>
      </c>
      <c r="J12145" s="3">
        <v>44615.425763888888</v>
      </c>
      <c r="K12145" s="1" t="s">
        <v>241</v>
      </c>
      <c r="L12145" s="1" t="s">
        <v>241</v>
      </c>
      <c r="M12145" s="1" t="s">
        <v>241</v>
      </c>
      <c r="N12145" s="1" t="s">
        <v>490</v>
      </c>
      <c r="O12145" s="1" t="s">
        <v>9</v>
      </c>
      <c r="P12145" s="1" t="s">
        <v>241</v>
      </c>
      <c r="Q12145" s="1" t="s">
        <v>104</v>
      </c>
      <c r="R12145" s="1" t="s">
        <v>13</v>
      </c>
      <c r="S12145" s="1" t="s">
        <v>186</v>
      </c>
      <c r="T12145">
        <v>4</v>
      </c>
      <c r="U12145" s="1" t="s">
        <v>466</v>
      </c>
      <c r="V12145">
        <v>2</v>
      </c>
      <c r="W12145">
        <v>2022</v>
      </c>
    </row>
    <row r="12146" spans="1:23" x14ac:dyDescent="0.25">
      <c r="A12146">
        <v>40346</v>
      </c>
      <c r="B12146">
        <v>15973520</v>
      </c>
      <c r="C12146">
        <v>74069504</v>
      </c>
      <c r="D12146">
        <v>44879603</v>
      </c>
      <c r="E12146">
        <v>706</v>
      </c>
      <c r="F12146">
        <v>7061091201</v>
      </c>
      <c r="G12146">
        <v>0</v>
      </c>
      <c r="H12146">
        <v>547</v>
      </c>
      <c r="I12146" s="1" t="s">
        <v>481</v>
      </c>
      <c r="J12146" s="3">
        <v>44615.425856481481</v>
      </c>
      <c r="K12146" s="1" t="s">
        <v>241</v>
      </c>
      <c r="L12146" s="1" t="s">
        <v>241</v>
      </c>
      <c r="M12146" s="1" t="s">
        <v>241</v>
      </c>
      <c r="N12146" s="1" t="s">
        <v>490</v>
      </c>
      <c r="O12146" s="1" t="s">
        <v>9</v>
      </c>
      <c r="P12146" s="1" t="s">
        <v>241</v>
      </c>
      <c r="Q12146" s="1" t="s">
        <v>13</v>
      </c>
      <c r="R12146" s="1" t="s">
        <v>13</v>
      </c>
      <c r="S12146" s="1" t="s">
        <v>186</v>
      </c>
      <c r="T12146">
        <v>4</v>
      </c>
      <c r="U12146" s="1" t="s">
        <v>466</v>
      </c>
      <c r="V12146">
        <v>2</v>
      </c>
      <c r="W12146">
        <v>2022</v>
      </c>
    </row>
    <row r="12147" spans="1:23" x14ac:dyDescent="0.25">
      <c r="A12147">
        <v>40347</v>
      </c>
      <c r="B12147">
        <v>15973525</v>
      </c>
      <c r="C12147">
        <v>74069768</v>
      </c>
      <c r="D12147">
        <v>43238444</v>
      </c>
      <c r="E12147">
        <v>187</v>
      </c>
      <c r="F12147">
        <v>1876136614</v>
      </c>
      <c r="G12147">
        <v>9</v>
      </c>
      <c r="H12147">
        <v>547</v>
      </c>
      <c r="I12147" s="1" t="s">
        <v>481</v>
      </c>
      <c r="J12147" s="3">
        <v>44615.425925925927</v>
      </c>
      <c r="K12147" s="1" t="s">
        <v>241</v>
      </c>
      <c r="L12147" s="1" t="s">
        <v>241</v>
      </c>
      <c r="M12147" s="1" t="s">
        <v>241</v>
      </c>
      <c r="N12147" s="1" t="s">
        <v>491</v>
      </c>
      <c r="O12147" s="1" t="s">
        <v>9</v>
      </c>
      <c r="P12147" s="1" t="s">
        <v>241</v>
      </c>
      <c r="Q12147" s="1" t="s">
        <v>19</v>
      </c>
      <c r="R12147" s="1" t="s">
        <v>13</v>
      </c>
      <c r="S12147" s="1" t="s">
        <v>186</v>
      </c>
      <c r="T12147">
        <v>4</v>
      </c>
      <c r="U12147" s="1" t="s">
        <v>466</v>
      </c>
      <c r="V12147">
        <v>2</v>
      </c>
      <c r="W12147">
        <v>2022</v>
      </c>
    </row>
    <row r="12148" spans="1:23" x14ac:dyDescent="0.25">
      <c r="A12148">
        <v>40348</v>
      </c>
      <c r="B12148">
        <v>15973549</v>
      </c>
      <c r="C12148">
        <v>74069614</v>
      </c>
      <c r="D12148">
        <v>45059677</v>
      </c>
      <c r="E12148">
        <v>26</v>
      </c>
      <c r="F12148">
        <v>269665118</v>
      </c>
      <c r="G12148">
        <v>0</v>
      </c>
      <c r="H12148">
        <v>547</v>
      </c>
      <c r="I12148" s="1" t="s">
        <v>481</v>
      </c>
      <c r="J12148" s="3">
        <v>44615.426307870373</v>
      </c>
      <c r="K12148" s="1" t="s">
        <v>485</v>
      </c>
      <c r="L12148" s="1" t="s">
        <v>241</v>
      </c>
      <c r="M12148" s="1" t="s">
        <v>241</v>
      </c>
      <c r="N12148" s="1" t="s">
        <v>278</v>
      </c>
      <c r="O12148" s="1" t="s">
        <v>9</v>
      </c>
      <c r="P12148" s="1" t="s">
        <v>486</v>
      </c>
      <c r="Q12148" s="1" t="s">
        <v>13</v>
      </c>
      <c r="R12148" s="1" t="s">
        <v>487</v>
      </c>
      <c r="S12148" s="1" t="s">
        <v>186</v>
      </c>
      <c r="T12148">
        <v>4</v>
      </c>
      <c r="U12148" s="1" t="s">
        <v>466</v>
      </c>
      <c r="V12148">
        <v>2</v>
      </c>
      <c r="W12148">
        <v>2022</v>
      </c>
    </row>
    <row r="12149" spans="1:23" x14ac:dyDescent="0.25">
      <c r="A12149">
        <v>40349</v>
      </c>
      <c r="B12149">
        <v>15973553</v>
      </c>
      <c r="C12149">
        <v>74069945</v>
      </c>
      <c r="D12149">
        <v>44985026</v>
      </c>
      <c r="E12149">
        <v>112</v>
      </c>
      <c r="F12149">
        <v>1128290221</v>
      </c>
      <c r="G12149">
        <v>9</v>
      </c>
      <c r="H12149">
        <v>547</v>
      </c>
      <c r="I12149" s="1" t="s">
        <v>481</v>
      </c>
      <c r="J12149" s="3">
        <v>44615.426342592589</v>
      </c>
      <c r="K12149" s="1" t="s">
        <v>241</v>
      </c>
      <c r="L12149" s="1" t="s">
        <v>241</v>
      </c>
      <c r="M12149" s="1" t="s">
        <v>241</v>
      </c>
      <c r="N12149" s="1" t="s">
        <v>490</v>
      </c>
      <c r="O12149" s="1" t="s">
        <v>9</v>
      </c>
      <c r="P12149" s="1" t="s">
        <v>241</v>
      </c>
      <c r="Q12149" s="1" t="s">
        <v>19</v>
      </c>
      <c r="R12149" s="1" t="s">
        <v>13</v>
      </c>
      <c r="S12149" s="1" t="s">
        <v>186</v>
      </c>
      <c r="T12149">
        <v>4</v>
      </c>
      <c r="U12149" s="1" t="s">
        <v>466</v>
      </c>
      <c r="V12149">
        <v>2</v>
      </c>
      <c r="W12149">
        <v>2022</v>
      </c>
    </row>
    <row r="12150" spans="1:23" x14ac:dyDescent="0.25">
      <c r="A12150">
        <v>40350</v>
      </c>
      <c r="B12150">
        <v>15973613</v>
      </c>
      <c r="C12150">
        <v>74070062</v>
      </c>
      <c r="D12150">
        <v>45059911</v>
      </c>
      <c r="E12150">
        <v>20</v>
      </c>
      <c r="F12150">
        <v>208436880</v>
      </c>
      <c r="G12150">
        <v>0</v>
      </c>
      <c r="H12150">
        <v>547</v>
      </c>
      <c r="I12150" s="1" t="s">
        <v>481</v>
      </c>
      <c r="J12150" s="3">
        <v>44615.427025462966</v>
      </c>
      <c r="K12150" s="1" t="s">
        <v>241</v>
      </c>
      <c r="L12150" s="1" t="s">
        <v>241</v>
      </c>
      <c r="M12150" s="1" t="s">
        <v>241</v>
      </c>
      <c r="N12150" s="1" t="s">
        <v>490</v>
      </c>
      <c r="O12150" s="1" t="s">
        <v>9</v>
      </c>
      <c r="P12150" s="1" t="s">
        <v>241</v>
      </c>
      <c r="Q12150" s="1" t="s">
        <v>13</v>
      </c>
      <c r="R12150" s="1" t="s">
        <v>13</v>
      </c>
      <c r="S12150" s="1" t="s">
        <v>186</v>
      </c>
      <c r="T12150">
        <v>4</v>
      </c>
      <c r="U12150" s="1" t="s">
        <v>466</v>
      </c>
      <c r="V12150">
        <v>2</v>
      </c>
      <c r="W12150">
        <v>2022</v>
      </c>
    </row>
    <row r="12151" spans="1:23" x14ac:dyDescent="0.25">
      <c r="A12151">
        <v>40351</v>
      </c>
      <c r="B12151">
        <v>15973683</v>
      </c>
      <c r="C12151">
        <v>74070498</v>
      </c>
      <c r="D12151">
        <v>45060152</v>
      </c>
      <c r="E12151">
        <v>677</v>
      </c>
      <c r="F12151">
        <v>6770026541</v>
      </c>
      <c r="G12151">
        <v>10</v>
      </c>
      <c r="H12151">
        <v>547</v>
      </c>
      <c r="I12151" s="1" t="s">
        <v>481</v>
      </c>
      <c r="J12151" s="3">
        <v>44615.427939814814</v>
      </c>
      <c r="K12151" s="1" t="s">
        <v>485</v>
      </c>
      <c r="L12151" s="1" t="s">
        <v>241</v>
      </c>
      <c r="M12151" s="1" t="s">
        <v>241</v>
      </c>
      <c r="N12151" s="1" t="s">
        <v>278</v>
      </c>
      <c r="O12151" s="1" t="s">
        <v>9</v>
      </c>
      <c r="P12151" s="1" t="s">
        <v>486</v>
      </c>
      <c r="Q12151" s="1" t="s">
        <v>104</v>
      </c>
      <c r="R12151" s="1" t="s">
        <v>487</v>
      </c>
      <c r="S12151" s="1" t="s">
        <v>186</v>
      </c>
      <c r="T12151">
        <v>4</v>
      </c>
      <c r="U12151" s="1" t="s">
        <v>466</v>
      </c>
      <c r="V12151">
        <v>2</v>
      </c>
      <c r="W12151">
        <v>2022</v>
      </c>
    </row>
    <row r="12152" spans="1:23" x14ac:dyDescent="0.25">
      <c r="A12152">
        <v>40352</v>
      </c>
      <c r="B12152">
        <v>15973712</v>
      </c>
      <c r="C12152">
        <v>74070649</v>
      </c>
      <c r="D12152">
        <v>44900509</v>
      </c>
      <c r="E12152">
        <v>970</v>
      </c>
      <c r="F12152">
        <v>9706144111</v>
      </c>
      <c r="G12152">
        <v>0</v>
      </c>
      <c r="H12152">
        <v>547</v>
      </c>
      <c r="I12152" s="1" t="s">
        <v>481</v>
      </c>
      <c r="J12152" s="3">
        <v>44615.42827546296</v>
      </c>
      <c r="K12152" s="1" t="s">
        <v>485</v>
      </c>
      <c r="L12152" s="1" t="s">
        <v>241</v>
      </c>
      <c r="M12152" s="1" t="s">
        <v>241</v>
      </c>
      <c r="N12152" s="1" t="s">
        <v>278</v>
      </c>
      <c r="O12152" s="1" t="s">
        <v>9</v>
      </c>
      <c r="P12152" s="1" t="s">
        <v>505</v>
      </c>
      <c r="Q12152" s="1" t="s">
        <v>13</v>
      </c>
      <c r="R12152" s="1" t="s">
        <v>487</v>
      </c>
      <c r="S12152" s="1" t="s">
        <v>186</v>
      </c>
      <c r="T12152">
        <v>4</v>
      </c>
      <c r="U12152" s="1" t="s">
        <v>466</v>
      </c>
      <c r="V12152">
        <v>2</v>
      </c>
      <c r="W12152">
        <v>2022</v>
      </c>
    </row>
    <row r="12153" spans="1:23" x14ac:dyDescent="0.25">
      <c r="A12153">
        <v>40353</v>
      </c>
      <c r="B12153">
        <v>15973831</v>
      </c>
      <c r="C12153">
        <v>74070990</v>
      </c>
      <c r="D12153">
        <v>45060406</v>
      </c>
      <c r="E12153">
        <v>559</v>
      </c>
      <c r="F12153">
        <v>5595054298</v>
      </c>
      <c r="G12153">
        <v>9</v>
      </c>
      <c r="H12153">
        <v>547</v>
      </c>
      <c r="I12153" s="1" t="s">
        <v>481</v>
      </c>
      <c r="J12153" s="3">
        <v>44615.429780092592</v>
      </c>
      <c r="K12153" s="1" t="s">
        <v>241</v>
      </c>
      <c r="L12153" s="1" t="s">
        <v>241</v>
      </c>
      <c r="M12153" s="1" t="s">
        <v>241</v>
      </c>
      <c r="N12153" s="1" t="s">
        <v>491</v>
      </c>
      <c r="O12153" s="1" t="s">
        <v>9</v>
      </c>
      <c r="P12153" s="1" t="s">
        <v>241</v>
      </c>
      <c r="Q12153" s="1" t="s">
        <v>19</v>
      </c>
      <c r="R12153" s="1" t="s">
        <v>13</v>
      </c>
      <c r="S12153" s="1" t="s">
        <v>186</v>
      </c>
      <c r="T12153">
        <v>4</v>
      </c>
      <c r="U12153" s="1" t="s">
        <v>466</v>
      </c>
      <c r="V12153">
        <v>2</v>
      </c>
      <c r="W12153">
        <v>2022</v>
      </c>
    </row>
    <row r="12154" spans="1:23" x14ac:dyDescent="0.25">
      <c r="A12154">
        <v>40354</v>
      </c>
      <c r="B12154">
        <v>15973870</v>
      </c>
      <c r="C12154">
        <v>74069947</v>
      </c>
      <c r="D12154">
        <v>41818225</v>
      </c>
      <c r="E12154">
        <v>807</v>
      </c>
      <c r="F12154">
        <v>8075495107</v>
      </c>
      <c r="G12154">
        <v>0</v>
      </c>
      <c r="H12154">
        <v>547</v>
      </c>
      <c r="I12154" s="1" t="s">
        <v>481</v>
      </c>
      <c r="J12154" s="3">
        <v>44615.430150462962</v>
      </c>
      <c r="K12154" s="1" t="s">
        <v>241</v>
      </c>
      <c r="L12154" s="1" t="s">
        <v>241</v>
      </c>
      <c r="M12154" s="1" t="s">
        <v>241</v>
      </c>
      <c r="N12154" s="1" t="s">
        <v>490</v>
      </c>
      <c r="O12154" s="1" t="s">
        <v>9</v>
      </c>
      <c r="P12154" s="1" t="s">
        <v>241</v>
      </c>
      <c r="Q12154" s="1" t="s">
        <v>13</v>
      </c>
      <c r="R12154" s="1" t="s">
        <v>13</v>
      </c>
      <c r="S12154" s="1" t="s">
        <v>186</v>
      </c>
      <c r="T12154">
        <v>4</v>
      </c>
      <c r="U12154" s="1" t="s">
        <v>466</v>
      </c>
      <c r="V12154">
        <v>2</v>
      </c>
      <c r="W12154">
        <v>2022</v>
      </c>
    </row>
    <row r="12155" spans="1:23" x14ac:dyDescent="0.25">
      <c r="A12155">
        <v>40355</v>
      </c>
      <c r="B12155">
        <v>15973874</v>
      </c>
      <c r="C12155">
        <v>74071498</v>
      </c>
      <c r="D12155">
        <v>43438060</v>
      </c>
      <c r="E12155">
        <v>115</v>
      </c>
      <c r="F12155">
        <v>1154069723</v>
      </c>
      <c r="G12155">
        <v>9</v>
      </c>
      <c r="H12155">
        <v>547</v>
      </c>
      <c r="I12155" s="1" t="s">
        <v>481</v>
      </c>
      <c r="J12155" s="3">
        <v>44615.430185185185</v>
      </c>
      <c r="K12155" s="1" t="s">
        <v>241</v>
      </c>
      <c r="L12155" s="1" t="s">
        <v>241</v>
      </c>
      <c r="M12155" s="1" t="s">
        <v>241</v>
      </c>
      <c r="N12155" s="1" t="s">
        <v>490</v>
      </c>
      <c r="O12155" s="1" t="s">
        <v>9</v>
      </c>
      <c r="P12155" s="1" t="s">
        <v>241</v>
      </c>
      <c r="Q12155" s="1" t="s">
        <v>19</v>
      </c>
      <c r="R12155" s="1" t="s">
        <v>13</v>
      </c>
      <c r="S12155" s="1" t="s">
        <v>186</v>
      </c>
      <c r="T12155">
        <v>4</v>
      </c>
      <c r="U12155" s="1" t="s">
        <v>466</v>
      </c>
      <c r="V12155">
        <v>2</v>
      </c>
      <c r="W12155">
        <v>2022</v>
      </c>
    </row>
    <row r="12156" spans="1:23" x14ac:dyDescent="0.25">
      <c r="A12156">
        <v>40356</v>
      </c>
      <c r="B12156">
        <v>15973876</v>
      </c>
      <c r="C12156">
        <v>74069589</v>
      </c>
      <c r="D12156">
        <v>45059665</v>
      </c>
      <c r="E12156">
        <v>421</v>
      </c>
      <c r="F12156">
        <v>4212061830</v>
      </c>
      <c r="G12156">
        <v>11</v>
      </c>
      <c r="H12156">
        <v>547</v>
      </c>
      <c r="I12156" s="1" t="s">
        <v>481</v>
      </c>
      <c r="J12156" s="3">
        <v>44615.430243055554</v>
      </c>
      <c r="K12156" s="1" t="s">
        <v>241</v>
      </c>
      <c r="L12156" s="1" t="s">
        <v>241</v>
      </c>
      <c r="M12156" s="1" t="s">
        <v>241</v>
      </c>
      <c r="N12156" s="1" t="s">
        <v>491</v>
      </c>
      <c r="O12156" s="1" t="s">
        <v>9</v>
      </c>
      <c r="P12156" s="1" t="s">
        <v>241</v>
      </c>
      <c r="Q12156" s="1" t="s">
        <v>64</v>
      </c>
      <c r="R12156" s="1" t="s">
        <v>13</v>
      </c>
      <c r="S12156" s="1" t="s">
        <v>186</v>
      </c>
      <c r="T12156">
        <v>4</v>
      </c>
      <c r="U12156" s="1" t="s">
        <v>466</v>
      </c>
      <c r="V12156">
        <v>2</v>
      </c>
      <c r="W12156">
        <v>2022</v>
      </c>
    </row>
    <row r="12157" spans="1:23" x14ac:dyDescent="0.25">
      <c r="A12157">
        <v>40357</v>
      </c>
      <c r="B12157">
        <v>15973921</v>
      </c>
      <c r="C12157">
        <v>74070970</v>
      </c>
      <c r="D12157">
        <v>44174894</v>
      </c>
      <c r="E12157">
        <v>560</v>
      </c>
      <c r="F12157">
        <v>5602135995</v>
      </c>
      <c r="G12157">
        <v>0</v>
      </c>
      <c r="H12157">
        <v>547</v>
      </c>
      <c r="I12157" s="1" t="s">
        <v>481</v>
      </c>
      <c r="J12157" s="3">
        <v>44615.430706018517</v>
      </c>
      <c r="K12157" s="1" t="s">
        <v>241</v>
      </c>
      <c r="L12157" s="1" t="s">
        <v>241</v>
      </c>
      <c r="M12157" s="1" t="s">
        <v>241</v>
      </c>
      <c r="N12157" s="1" t="s">
        <v>490</v>
      </c>
      <c r="O12157" s="1" t="s">
        <v>9</v>
      </c>
      <c r="P12157" s="1" t="s">
        <v>241</v>
      </c>
      <c r="Q12157" s="1" t="s">
        <v>13</v>
      </c>
      <c r="R12157" s="1" t="s">
        <v>13</v>
      </c>
      <c r="S12157" s="1" t="s">
        <v>186</v>
      </c>
      <c r="T12157">
        <v>4</v>
      </c>
      <c r="U12157" s="1" t="s">
        <v>466</v>
      </c>
      <c r="V12157">
        <v>2</v>
      </c>
      <c r="W12157">
        <v>2022</v>
      </c>
    </row>
    <row r="12158" spans="1:23" x14ac:dyDescent="0.25">
      <c r="A12158">
        <v>40358</v>
      </c>
      <c r="B12158">
        <v>15973923</v>
      </c>
      <c r="C12158">
        <v>74068454</v>
      </c>
      <c r="D12158">
        <v>43176084</v>
      </c>
      <c r="E12158">
        <v>933</v>
      </c>
      <c r="F12158">
        <v>9332549728</v>
      </c>
      <c r="G12158">
        <v>27</v>
      </c>
      <c r="H12158">
        <v>547</v>
      </c>
      <c r="I12158" s="1" t="s">
        <v>481</v>
      </c>
      <c r="J12158" s="3">
        <v>44615.43072916667</v>
      </c>
      <c r="K12158" s="1" t="s">
        <v>241</v>
      </c>
      <c r="L12158" s="1" t="s">
        <v>241</v>
      </c>
      <c r="M12158" s="1" t="s">
        <v>241</v>
      </c>
      <c r="N12158" s="1" t="s">
        <v>490</v>
      </c>
      <c r="O12158" s="1" t="s">
        <v>9</v>
      </c>
      <c r="P12158" s="1" t="s">
        <v>241</v>
      </c>
      <c r="Q12158" s="1" t="s">
        <v>150</v>
      </c>
      <c r="R12158" s="1" t="s">
        <v>13</v>
      </c>
      <c r="S12158" s="1" t="s">
        <v>186</v>
      </c>
      <c r="T12158">
        <v>4</v>
      </c>
      <c r="U12158" s="1" t="s">
        <v>466</v>
      </c>
      <c r="V12158">
        <v>2</v>
      </c>
      <c r="W12158">
        <v>2022</v>
      </c>
    </row>
    <row r="12159" spans="1:23" x14ac:dyDescent="0.25">
      <c r="A12159">
        <v>40359</v>
      </c>
      <c r="B12159">
        <v>15973968</v>
      </c>
      <c r="C12159">
        <v>74071864</v>
      </c>
      <c r="D12159">
        <v>44863670</v>
      </c>
      <c r="E12159">
        <v>580</v>
      </c>
      <c r="F12159">
        <v>5808089574</v>
      </c>
      <c r="G12159">
        <v>0</v>
      </c>
      <c r="H12159">
        <v>547</v>
      </c>
      <c r="I12159" s="1" t="s">
        <v>481</v>
      </c>
      <c r="J12159" s="3">
        <v>44615.431192129632</v>
      </c>
      <c r="K12159" s="1" t="s">
        <v>241</v>
      </c>
      <c r="L12159" s="1" t="s">
        <v>241</v>
      </c>
      <c r="M12159" s="1" t="s">
        <v>241</v>
      </c>
      <c r="N12159" s="1" t="s">
        <v>490</v>
      </c>
      <c r="O12159" s="1" t="s">
        <v>9</v>
      </c>
      <c r="P12159" s="1" t="s">
        <v>241</v>
      </c>
      <c r="Q12159" s="1" t="s">
        <v>13</v>
      </c>
      <c r="R12159" s="1" t="s">
        <v>13</v>
      </c>
      <c r="S12159" s="1" t="s">
        <v>186</v>
      </c>
      <c r="T12159">
        <v>4</v>
      </c>
      <c r="U12159" s="1" t="s">
        <v>466</v>
      </c>
      <c r="V12159">
        <v>2</v>
      </c>
      <c r="W12159">
        <v>2022</v>
      </c>
    </row>
    <row r="12160" spans="1:23" x14ac:dyDescent="0.25">
      <c r="A12160">
        <v>40360</v>
      </c>
      <c r="B12160">
        <v>15973986</v>
      </c>
      <c r="C12160">
        <v>74071757</v>
      </c>
      <c r="D12160">
        <v>43510914</v>
      </c>
      <c r="E12160">
        <v>613</v>
      </c>
      <c r="F12160">
        <v>6139826588</v>
      </c>
      <c r="G12160">
        <v>3</v>
      </c>
      <c r="H12160">
        <v>547</v>
      </c>
      <c r="I12160" s="1" t="s">
        <v>481</v>
      </c>
      <c r="J12160" s="3">
        <v>44615.431354166663</v>
      </c>
      <c r="K12160" s="1" t="s">
        <v>241</v>
      </c>
      <c r="L12160" s="1" t="s">
        <v>241</v>
      </c>
      <c r="M12160" s="1" t="s">
        <v>241</v>
      </c>
      <c r="N12160" s="1" t="s">
        <v>490</v>
      </c>
      <c r="O12160" s="1" t="s">
        <v>9</v>
      </c>
      <c r="P12160" s="1" t="s">
        <v>241</v>
      </c>
      <c r="Q12160" s="1" t="s">
        <v>151</v>
      </c>
      <c r="R12160" s="1" t="s">
        <v>13</v>
      </c>
      <c r="S12160" s="1" t="s">
        <v>186</v>
      </c>
      <c r="T12160">
        <v>4</v>
      </c>
      <c r="U12160" s="1" t="s">
        <v>466</v>
      </c>
      <c r="V12160">
        <v>2</v>
      </c>
      <c r="W12160">
        <v>2022</v>
      </c>
    </row>
    <row r="12161" spans="1:23" x14ac:dyDescent="0.25">
      <c r="A12161">
        <v>40361</v>
      </c>
      <c r="B12161">
        <v>15974014</v>
      </c>
      <c r="C12161">
        <v>74072009</v>
      </c>
      <c r="D12161">
        <v>45060947</v>
      </c>
      <c r="E12161">
        <v>267</v>
      </c>
      <c r="F12161">
        <v>2671250929</v>
      </c>
      <c r="G12161">
        <v>0</v>
      </c>
      <c r="H12161">
        <v>547</v>
      </c>
      <c r="I12161" s="1" t="s">
        <v>481</v>
      </c>
      <c r="J12161" s="3">
        <v>44615.431770833333</v>
      </c>
      <c r="K12161" s="1" t="s">
        <v>241</v>
      </c>
      <c r="L12161" s="1" t="s">
        <v>241</v>
      </c>
      <c r="M12161" s="1" t="s">
        <v>241</v>
      </c>
      <c r="N12161" s="1" t="s">
        <v>490</v>
      </c>
      <c r="O12161" s="1" t="s">
        <v>9</v>
      </c>
      <c r="P12161" s="1" t="s">
        <v>241</v>
      </c>
      <c r="Q12161" s="1" t="s">
        <v>13</v>
      </c>
      <c r="R12161" s="1" t="s">
        <v>13</v>
      </c>
      <c r="S12161" s="1" t="s">
        <v>186</v>
      </c>
      <c r="T12161">
        <v>4</v>
      </c>
      <c r="U12161" s="1" t="s">
        <v>466</v>
      </c>
      <c r="V12161">
        <v>2</v>
      </c>
      <c r="W12161">
        <v>2022</v>
      </c>
    </row>
    <row r="12162" spans="1:23" x14ac:dyDescent="0.25">
      <c r="A12162">
        <v>40362</v>
      </c>
      <c r="B12162">
        <v>15974019</v>
      </c>
      <c r="C12162">
        <v>74072125</v>
      </c>
      <c r="D12162">
        <v>43238444</v>
      </c>
      <c r="E12162">
        <v>187</v>
      </c>
      <c r="F12162">
        <v>1876136614</v>
      </c>
      <c r="G12162">
        <v>9</v>
      </c>
      <c r="H12162">
        <v>547</v>
      </c>
      <c r="I12162" s="1" t="s">
        <v>481</v>
      </c>
      <c r="J12162" s="3">
        <v>44615.431840277779</v>
      </c>
      <c r="K12162" s="1" t="s">
        <v>241</v>
      </c>
      <c r="L12162" s="1" t="s">
        <v>241</v>
      </c>
      <c r="M12162" s="1" t="s">
        <v>241</v>
      </c>
      <c r="N12162" s="1" t="s">
        <v>490</v>
      </c>
      <c r="O12162" s="1" t="s">
        <v>9</v>
      </c>
      <c r="P12162" s="1" t="s">
        <v>241</v>
      </c>
      <c r="Q12162" s="1" t="s">
        <v>19</v>
      </c>
      <c r="R12162" s="1" t="s">
        <v>13</v>
      </c>
      <c r="S12162" s="1" t="s">
        <v>186</v>
      </c>
      <c r="T12162">
        <v>4</v>
      </c>
      <c r="U12162" s="1" t="s">
        <v>466</v>
      </c>
      <c r="V12162">
        <v>2</v>
      </c>
      <c r="W12162">
        <v>2022</v>
      </c>
    </row>
    <row r="12163" spans="1:23" x14ac:dyDescent="0.25">
      <c r="A12163">
        <v>40363</v>
      </c>
      <c r="B12163">
        <v>15974045</v>
      </c>
      <c r="C12163">
        <v>74072228</v>
      </c>
      <c r="D12163">
        <v>45026429</v>
      </c>
      <c r="E12163">
        <v>245</v>
      </c>
      <c r="F12163">
        <v>2456592800</v>
      </c>
      <c r="G12163">
        <v>21</v>
      </c>
      <c r="H12163">
        <v>547</v>
      </c>
      <c r="I12163" s="1" t="s">
        <v>481</v>
      </c>
      <c r="J12163" s="3">
        <v>44615.432083333333</v>
      </c>
      <c r="K12163" s="1" t="s">
        <v>241</v>
      </c>
      <c r="L12163" s="1" t="s">
        <v>241</v>
      </c>
      <c r="M12163" s="1" t="s">
        <v>241</v>
      </c>
      <c r="N12163" s="1" t="s">
        <v>490</v>
      </c>
      <c r="O12163" s="1" t="s">
        <v>9</v>
      </c>
      <c r="P12163" s="1" t="s">
        <v>241</v>
      </c>
      <c r="Q12163" s="1" t="s">
        <v>65</v>
      </c>
      <c r="R12163" s="1" t="s">
        <v>13</v>
      </c>
      <c r="S12163" s="1" t="s">
        <v>186</v>
      </c>
      <c r="T12163">
        <v>4</v>
      </c>
      <c r="U12163" s="1" t="s">
        <v>466</v>
      </c>
      <c r="V12163">
        <v>2</v>
      </c>
      <c r="W12163">
        <v>2022</v>
      </c>
    </row>
    <row r="12164" spans="1:23" x14ac:dyDescent="0.25">
      <c r="A12164">
        <v>40364</v>
      </c>
      <c r="B12164">
        <v>15974058</v>
      </c>
      <c r="C12164">
        <v>74070464</v>
      </c>
      <c r="D12164">
        <v>44911261</v>
      </c>
      <c r="E12164">
        <v>293</v>
      </c>
      <c r="F12164">
        <v>2930870263</v>
      </c>
      <c r="G12164">
        <v>0</v>
      </c>
      <c r="H12164">
        <v>547</v>
      </c>
      <c r="I12164" s="1" t="s">
        <v>481</v>
      </c>
      <c r="J12164" s="3">
        <v>44615.432291666664</v>
      </c>
      <c r="K12164" s="1" t="s">
        <v>241</v>
      </c>
      <c r="L12164" s="1" t="s">
        <v>241</v>
      </c>
      <c r="M12164" s="1" t="s">
        <v>241</v>
      </c>
      <c r="N12164" s="1" t="s">
        <v>490</v>
      </c>
      <c r="O12164" s="1" t="s">
        <v>9</v>
      </c>
      <c r="P12164" s="1" t="s">
        <v>241</v>
      </c>
      <c r="Q12164" s="1" t="s">
        <v>13</v>
      </c>
      <c r="R12164" s="1" t="s">
        <v>13</v>
      </c>
      <c r="S12164" s="1" t="s">
        <v>186</v>
      </c>
      <c r="T12164">
        <v>4</v>
      </c>
      <c r="U12164" s="1" t="s">
        <v>466</v>
      </c>
      <c r="V12164">
        <v>2</v>
      </c>
      <c r="W12164">
        <v>2022</v>
      </c>
    </row>
    <row r="12165" spans="1:23" x14ac:dyDescent="0.25">
      <c r="A12165">
        <v>40365</v>
      </c>
      <c r="B12165">
        <v>15974100</v>
      </c>
      <c r="C12165">
        <v>74072281</v>
      </c>
      <c r="D12165">
        <v>40756248</v>
      </c>
      <c r="E12165">
        <v>332</v>
      </c>
      <c r="F12165">
        <v>3324122021</v>
      </c>
      <c r="G12165">
        <v>14</v>
      </c>
      <c r="H12165">
        <v>547</v>
      </c>
      <c r="I12165" s="1" t="s">
        <v>481</v>
      </c>
      <c r="J12165" s="3">
        <v>44615.432835648149</v>
      </c>
      <c r="K12165" s="1" t="s">
        <v>241</v>
      </c>
      <c r="L12165" s="1" t="s">
        <v>241</v>
      </c>
      <c r="M12165" s="1" t="s">
        <v>241</v>
      </c>
      <c r="N12165" s="1" t="s">
        <v>490</v>
      </c>
      <c r="O12165" s="1" t="s">
        <v>9</v>
      </c>
      <c r="P12165" s="1" t="s">
        <v>241</v>
      </c>
      <c r="Q12165" s="1" t="s">
        <v>63</v>
      </c>
      <c r="R12165" s="1" t="s">
        <v>13</v>
      </c>
      <c r="S12165" s="1" t="s">
        <v>186</v>
      </c>
      <c r="T12165">
        <v>4</v>
      </c>
      <c r="U12165" s="1" t="s">
        <v>466</v>
      </c>
      <c r="V12165">
        <v>2</v>
      </c>
      <c r="W12165">
        <v>2022</v>
      </c>
    </row>
    <row r="12166" spans="1:23" x14ac:dyDescent="0.25">
      <c r="A12166">
        <v>40366</v>
      </c>
      <c r="B12166">
        <v>15974118</v>
      </c>
      <c r="C12166">
        <v>74070990</v>
      </c>
      <c r="D12166">
        <v>45060406</v>
      </c>
      <c r="E12166">
        <v>559</v>
      </c>
      <c r="F12166">
        <v>5595054298</v>
      </c>
      <c r="G12166">
        <v>9</v>
      </c>
      <c r="H12166">
        <v>547</v>
      </c>
      <c r="I12166" s="1" t="s">
        <v>481</v>
      </c>
      <c r="J12166" s="3">
        <v>44615.43304398148</v>
      </c>
      <c r="K12166" s="1" t="s">
        <v>485</v>
      </c>
      <c r="L12166" s="1" t="s">
        <v>241</v>
      </c>
      <c r="M12166" s="1" t="s">
        <v>241</v>
      </c>
      <c r="N12166" s="1" t="s">
        <v>278</v>
      </c>
      <c r="O12166" s="1" t="s">
        <v>9</v>
      </c>
      <c r="P12166" s="1" t="s">
        <v>492</v>
      </c>
      <c r="Q12166" s="1" t="s">
        <v>19</v>
      </c>
      <c r="R12166" s="1" t="s">
        <v>487</v>
      </c>
      <c r="S12166" s="1" t="s">
        <v>186</v>
      </c>
      <c r="T12166">
        <v>4</v>
      </c>
      <c r="U12166" s="1" t="s">
        <v>466</v>
      </c>
      <c r="V12166">
        <v>2</v>
      </c>
      <c r="W12166">
        <v>2022</v>
      </c>
    </row>
    <row r="12167" spans="1:23" x14ac:dyDescent="0.25">
      <c r="A12167">
        <v>40367</v>
      </c>
      <c r="B12167">
        <v>15974140</v>
      </c>
      <c r="C12167">
        <v>74072264</v>
      </c>
      <c r="D12167">
        <v>45031628</v>
      </c>
      <c r="E12167">
        <v>989</v>
      </c>
      <c r="F12167">
        <v>9898111878</v>
      </c>
      <c r="G12167">
        <v>0</v>
      </c>
      <c r="H12167">
        <v>547</v>
      </c>
      <c r="I12167" s="1" t="s">
        <v>481</v>
      </c>
      <c r="J12167" s="3">
        <v>44615.433206018519</v>
      </c>
      <c r="K12167" s="1" t="s">
        <v>241</v>
      </c>
      <c r="L12167" s="1" t="s">
        <v>241</v>
      </c>
      <c r="M12167" s="1" t="s">
        <v>241</v>
      </c>
      <c r="N12167" s="1" t="s">
        <v>490</v>
      </c>
      <c r="O12167" s="1" t="s">
        <v>9</v>
      </c>
      <c r="P12167" s="1" t="s">
        <v>241</v>
      </c>
      <c r="Q12167" s="1" t="s">
        <v>13</v>
      </c>
      <c r="R12167" s="1" t="s">
        <v>13</v>
      </c>
      <c r="S12167" s="1" t="s">
        <v>186</v>
      </c>
      <c r="T12167">
        <v>4</v>
      </c>
      <c r="U12167" s="1" t="s">
        <v>466</v>
      </c>
      <c r="V12167">
        <v>2</v>
      </c>
      <c r="W12167">
        <v>2022</v>
      </c>
    </row>
    <row r="12168" spans="1:23" x14ac:dyDescent="0.25">
      <c r="A12168">
        <v>40368</v>
      </c>
      <c r="B12168">
        <v>15974212</v>
      </c>
      <c r="C12168">
        <v>74072915</v>
      </c>
      <c r="D12168">
        <v>45055280</v>
      </c>
      <c r="E12168">
        <v>640</v>
      </c>
      <c r="F12168">
        <v>6405422702</v>
      </c>
      <c r="G12168">
        <v>0</v>
      </c>
      <c r="H12168">
        <v>547</v>
      </c>
      <c r="I12168" s="1" t="s">
        <v>481</v>
      </c>
      <c r="J12168" s="3">
        <v>44615.434050925927</v>
      </c>
      <c r="K12168" s="1" t="s">
        <v>241</v>
      </c>
      <c r="L12168" s="1" t="s">
        <v>241</v>
      </c>
      <c r="M12168" s="1" t="s">
        <v>241</v>
      </c>
      <c r="N12168" s="1" t="s">
        <v>490</v>
      </c>
      <c r="O12168" s="1" t="s">
        <v>9</v>
      </c>
      <c r="P12168" s="1" t="s">
        <v>241</v>
      </c>
      <c r="Q12168" s="1" t="s">
        <v>13</v>
      </c>
      <c r="R12168" s="1" t="s">
        <v>13</v>
      </c>
      <c r="S12168" s="1" t="s">
        <v>186</v>
      </c>
      <c r="T12168">
        <v>4</v>
      </c>
      <c r="U12168" s="1" t="s">
        <v>466</v>
      </c>
      <c r="V12168">
        <v>2</v>
      </c>
      <c r="W12168">
        <v>2022</v>
      </c>
    </row>
    <row r="12169" spans="1:23" x14ac:dyDescent="0.25">
      <c r="A12169">
        <v>40369</v>
      </c>
      <c r="B12169">
        <v>15974214</v>
      </c>
      <c r="C12169">
        <v>74069040</v>
      </c>
      <c r="D12169">
        <v>45055912</v>
      </c>
      <c r="E12169">
        <v>935</v>
      </c>
      <c r="F12169">
        <v>9353368243</v>
      </c>
      <c r="G12169">
        <v>0</v>
      </c>
      <c r="H12169">
        <v>547</v>
      </c>
      <c r="I12169" s="1" t="s">
        <v>481</v>
      </c>
      <c r="J12169" s="3">
        <v>44615.434062499997</v>
      </c>
      <c r="K12169" s="1" t="s">
        <v>241</v>
      </c>
      <c r="L12169" s="1" t="s">
        <v>241</v>
      </c>
      <c r="M12169" s="1" t="s">
        <v>241</v>
      </c>
      <c r="N12169" s="1" t="s">
        <v>490</v>
      </c>
      <c r="O12169" s="1" t="s">
        <v>9</v>
      </c>
      <c r="P12169" s="1" t="s">
        <v>241</v>
      </c>
      <c r="Q12169" s="1" t="s">
        <v>13</v>
      </c>
      <c r="R12169" s="1" t="s">
        <v>13</v>
      </c>
      <c r="S12169" s="1" t="s">
        <v>186</v>
      </c>
      <c r="T12169">
        <v>4</v>
      </c>
      <c r="U12169" s="1" t="s">
        <v>466</v>
      </c>
      <c r="V12169">
        <v>2</v>
      </c>
      <c r="W12169">
        <v>2022</v>
      </c>
    </row>
    <row r="12170" spans="1:23" x14ac:dyDescent="0.25">
      <c r="A12170">
        <v>40370</v>
      </c>
      <c r="B12170">
        <v>15974215</v>
      </c>
      <c r="C12170">
        <v>74072725</v>
      </c>
      <c r="D12170">
        <v>45059503</v>
      </c>
      <c r="E12170">
        <v>421</v>
      </c>
      <c r="F12170">
        <v>4210118905</v>
      </c>
      <c r="G12170">
        <v>11</v>
      </c>
      <c r="H12170">
        <v>547</v>
      </c>
      <c r="I12170" s="1" t="s">
        <v>481</v>
      </c>
      <c r="J12170" s="3">
        <v>44615.434074074074</v>
      </c>
      <c r="K12170" s="1" t="s">
        <v>241</v>
      </c>
      <c r="L12170" s="1" t="s">
        <v>241</v>
      </c>
      <c r="M12170" s="1" t="s">
        <v>241</v>
      </c>
      <c r="N12170" s="1" t="s">
        <v>490</v>
      </c>
      <c r="O12170" s="1" t="s">
        <v>9</v>
      </c>
      <c r="P12170" s="1" t="s">
        <v>241</v>
      </c>
      <c r="Q12170" s="1" t="s">
        <v>64</v>
      </c>
      <c r="R12170" s="1" t="s">
        <v>13</v>
      </c>
      <c r="S12170" s="1" t="s">
        <v>186</v>
      </c>
      <c r="T12170">
        <v>4</v>
      </c>
      <c r="U12170" s="1" t="s">
        <v>466</v>
      </c>
      <c r="V12170">
        <v>2</v>
      </c>
      <c r="W12170">
        <v>2022</v>
      </c>
    </row>
    <row r="12171" spans="1:23" x14ac:dyDescent="0.25">
      <c r="A12171">
        <v>40371</v>
      </c>
      <c r="B12171">
        <v>15974252</v>
      </c>
      <c r="C12171">
        <v>74073068</v>
      </c>
      <c r="D12171">
        <v>40528807</v>
      </c>
      <c r="E12171">
        <v>517</v>
      </c>
      <c r="F12171">
        <v>5179411626</v>
      </c>
      <c r="G12171">
        <v>0</v>
      </c>
      <c r="H12171">
        <v>547</v>
      </c>
      <c r="I12171" s="1" t="s">
        <v>481</v>
      </c>
      <c r="J12171" s="3">
        <v>44615.434560185182</v>
      </c>
      <c r="K12171" s="1" t="s">
        <v>241</v>
      </c>
      <c r="L12171" s="1" t="s">
        <v>241</v>
      </c>
      <c r="M12171" s="1" t="s">
        <v>241</v>
      </c>
      <c r="N12171" s="1" t="s">
        <v>490</v>
      </c>
      <c r="O12171" s="1" t="s">
        <v>9</v>
      </c>
      <c r="P12171" s="1" t="s">
        <v>241</v>
      </c>
      <c r="Q12171" s="1" t="s">
        <v>13</v>
      </c>
      <c r="R12171" s="1" t="s">
        <v>13</v>
      </c>
      <c r="S12171" s="1" t="s">
        <v>186</v>
      </c>
      <c r="T12171">
        <v>4</v>
      </c>
      <c r="U12171" s="1" t="s">
        <v>466</v>
      </c>
      <c r="V12171">
        <v>2</v>
      </c>
      <c r="W12171">
        <v>2022</v>
      </c>
    </row>
    <row r="12172" spans="1:23" x14ac:dyDescent="0.25">
      <c r="A12172">
        <v>40372</v>
      </c>
      <c r="B12172">
        <v>15974271</v>
      </c>
      <c r="C12172">
        <v>74073310</v>
      </c>
      <c r="D12172">
        <v>44505040</v>
      </c>
      <c r="E12172">
        <v>199</v>
      </c>
      <c r="F12172">
        <v>1995185487</v>
      </c>
      <c r="G12172">
        <v>9</v>
      </c>
      <c r="H12172">
        <v>547</v>
      </c>
      <c r="I12172" s="1" t="s">
        <v>481</v>
      </c>
      <c r="J12172" s="3">
        <v>44615.434814814813</v>
      </c>
      <c r="K12172" s="1" t="s">
        <v>241</v>
      </c>
      <c r="L12172" s="1" t="s">
        <v>241</v>
      </c>
      <c r="M12172" s="1" t="s">
        <v>241</v>
      </c>
      <c r="N12172" s="1" t="s">
        <v>490</v>
      </c>
      <c r="O12172" s="1" t="s">
        <v>9</v>
      </c>
      <c r="P12172" s="1" t="s">
        <v>241</v>
      </c>
      <c r="Q12172" s="1" t="s">
        <v>19</v>
      </c>
      <c r="R12172" s="1" t="s">
        <v>13</v>
      </c>
      <c r="S12172" s="1" t="s">
        <v>186</v>
      </c>
      <c r="T12172">
        <v>4</v>
      </c>
      <c r="U12172" s="1" t="s">
        <v>466</v>
      </c>
      <c r="V12172">
        <v>2</v>
      </c>
      <c r="W12172">
        <v>2022</v>
      </c>
    </row>
    <row r="12173" spans="1:23" x14ac:dyDescent="0.25">
      <c r="A12173">
        <v>40373</v>
      </c>
      <c r="B12173">
        <v>15974287</v>
      </c>
      <c r="C12173">
        <v>74073297</v>
      </c>
      <c r="D12173">
        <v>44952940</v>
      </c>
      <c r="E12173">
        <v>784</v>
      </c>
      <c r="F12173">
        <v>7841608103</v>
      </c>
      <c r="G12173">
        <v>30</v>
      </c>
      <c r="H12173">
        <v>547</v>
      </c>
      <c r="I12173" s="1" t="s">
        <v>481</v>
      </c>
      <c r="J12173" s="3">
        <v>44615.435081018521</v>
      </c>
      <c r="K12173" s="1" t="s">
        <v>241</v>
      </c>
      <c r="L12173" s="1" t="s">
        <v>241</v>
      </c>
      <c r="M12173" s="1" t="s">
        <v>241</v>
      </c>
      <c r="N12173" s="1" t="s">
        <v>490</v>
      </c>
      <c r="O12173" s="1" t="s">
        <v>9</v>
      </c>
      <c r="P12173" s="1" t="s">
        <v>241</v>
      </c>
      <c r="Q12173" s="1" t="s">
        <v>38</v>
      </c>
      <c r="R12173" s="1" t="s">
        <v>13</v>
      </c>
      <c r="S12173" s="1" t="s">
        <v>186</v>
      </c>
      <c r="T12173">
        <v>4</v>
      </c>
      <c r="U12173" s="1" t="s">
        <v>466</v>
      </c>
      <c r="V12173">
        <v>2</v>
      </c>
      <c r="W12173">
        <v>2022</v>
      </c>
    </row>
    <row r="12174" spans="1:23" x14ac:dyDescent="0.25">
      <c r="A12174">
        <v>40374</v>
      </c>
      <c r="B12174">
        <v>15974362</v>
      </c>
      <c r="C12174">
        <v>74073385</v>
      </c>
      <c r="D12174">
        <v>41220656</v>
      </c>
      <c r="E12174">
        <v>687</v>
      </c>
      <c r="F12174">
        <v>6870214712</v>
      </c>
      <c r="G12174">
        <v>25</v>
      </c>
      <c r="H12174">
        <v>547</v>
      </c>
      <c r="I12174" s="1" t="s">
        <v>481</v>
      </c>
      <c r="J12174" s="3">
        <v>44615.436099537037</v>
      </c>
      <c r="K12174" s="1" t="s">
        <v>241</v>
      </c>
      <c r="L12174" s="1" t="s">
        <v>241</v>
      </c>
      <c r="M12174" s="1" t="s">
        <v>241</v>
      </c>
      <c r="N12174" s="1" t="s">
        <v>490</v>
      </c>
      <c r="O12174" s="1" t="s">
        <v>9</v>
      </c>
      <c r="P12174" s="1" t="s">
        <v>241</v>
      </c>
      <c r="Q12174" s="1" t="s">
        <v>84</v>
      </c>
      <c r="R12174" s="1" t="s">
        <v>13</v>
      </c>
      <c r="S12174" s="1" t="s">
        <v>186</v>
      </c>
      <c r="T12174">
        <v>4</v>
      </c>
      <c r="U12174" s="1" t="s">
        <v>466</v>
      </c>
      <c r="V12174">
        <v>2</v>
      </c>
      <c r="W12174">
        <v>2022</v>
      </c>
    </row>
    <row r="12175" spans="1:23" x14ac:dyDescent="0.25">
      <c r="A12175">
        <v>40375</v>
      </c>
      <c r="B12175">
        <v>15974470</v>
      </c>
      <c r="C12175">
        <v>74074102</v>
      </c>
      <c r="D12175">
        <v>44983690</v>
      </c>
      <c r="E12175">
        <v>618</v>
      </c>
      <c r="F12175">
        <v>6189300011</v>
      </c>
      <c r="G12175">
        <v>10</v>
      </c>
      <c r="H12175">
        <v>547</v>
      </c>
      <c r="I12175" s="1" t="s">
        <v>481</v>
      </c>
      <c r="J12175" s="3">
        <v>44615.437164351853</v>
      </c>
      <c r="K12175" s="1" t="s">
        <v>241</v>
      </c>
      <c r="L12175" s="1" t="s">
        <v>241</v>
      </c>
      <c r="M12175" s="1" t="s">
        <v>241</v>
      </c>
      <c r="N12175" s="1" t="s">
        <v>490</v>
      </c>
      <c r="O12175" s="1" t="s">
        <v>9</v>
      </c>
      <c r="P12175" s="1" t="s">
        <v>241</v>
      </c>
      <c r="Q12175" s="1" t="s">
        <v>104</v>
      </c>
      <c r="R12175" s="1" t="s">
        <v>13</v>
      </c>
      <c r="S12175" s="1" t="s">
        <v>186</v>
      </c>
      <c r="T12175">
        <v>4</v>
      </c>
      <c r="U12175" s="1" t="s">
        <v>466</v>
      </c>
      <c r="V12175">
        <v>2</v>
      </c>
      <c r="W12175">
        <v>2022</v>
      </c>
    </row>
    <row r="12176" spans="1:23" x14ac:dyDescent="0.25">
      <c r="A12176">
        <v>40376</v>
      </c>
      <c r="B12176">
        <v>15974507</v>
      </c>
      <c r="C12176">
        <v>74073668</v>
      </c>
      <c r="D12176">
        <v>45061847</v>
      </c>
      <c r="E12176">
        <v>241</v>
      </c>
      <c r="F12176">
        <v>2415423413</v>
      </c>
      <c r="G12176">
        <v>29</v>
      </c>
      <c r="H12176">
        <v>547</v>
      </c>
      <c r="I12176" s="1" t="s">
        <v>481</v>
      </c>
      <c r="J12176" s="3">
        <v>44615.437743055554</v>
      </c>
      <c r="K12176" s="1" t="s">
        <v>485</v>
      </c>
      <c r="L12176" s="1" t="s">
        <v>241</v>
      </c>
      <c r="M12176" s="1" t="s">
        <v>241</v>
      </c>
      <c r="N12176" s="1" t="s">
        <v>278</v>
      </c>
      <c r="O12176" s="1" t="s">
        <v>9</v>
      </c>
      <c r="P12176" s="1" t="s">
        <v>486</v>
      </c>
      <c r="Q12176" s="1" t="s">
        <v>86</v>
      </c>
      <c r="R12176" s="1" t="s">
        <v>487</v>
      </c>
      <c r="S12176" s="1" t="s">
        <v>186</v>
      </c>
      <c r="T12176">
        <v>4</v>
      </c>
      <c r="U12176" s="1" t="s">
        <v>466</v>
      </c>
      <c r="V12176">
        <v>2</v>
      </c>
      <c r="W12176">
        <v>2022</v>
      </c>
    </row>
    <row r="12177" spans="1:23" x14ac:dyDescent="0.25">
      <c r="A12177">
        <v>40377</v>
      </c>
      <c r="B12177">
        <v>15974514</v>
      </c>
      <c r="C12177">
        <v>74074468</v>
      </c>
      <c r="D12177">
        <v>44963372</v>
      </c>
      <c r="E12177">
        <v>412</v>
      </c>
      <c r="F12177">
        <v>4128769589</v>
      </c>
      <c r="G12177">
        <v>11</v>
      </c>
      <c r="H12177">
        <v>547</v>
      </c>
      <c r="I12177" s="1" t="s">
        <v>481</v>
      </c>
      <c r="J12177" s="3">
        <v>44615.437789351854</v>
      </c>
      <c r="K12177" s="1" t="s">
        <v>241</v>
      </c>
      <c r="L12177" s="1" t="s">
        <v>241</v>
      </c>
      <c r="M12177" s="1" t="s">
        <v>241</v>
      </c>
      <c r="N12177" s="1" t="s">
        <v>490</v>
      </c>
      <c r="O12177" s="1" t="s">
        <v>9</v>
      </c>
      <c r="P12177" s="1" t="s">
        <v>241</v>
      </c>
      <c r="Q12177" s="1" t="s">
        <v>64</v>
      </c>
      <c r="R12177" s="1" t="s">
        <v>13</v>
      </c>
      <c r="S12177" s="1" t="s">
        <v>186</v>
      </c>
      <c r="T12177">
        <v>4</v>
      </c>
      <c r="U12177" s="1" t="s">
        <v>466</v>
      </c>
      <c r="V12177">
        <v>2</v>
      </c>
      <c r="W12177">
        <v>2022</v>
      </c>
    </row>
    <row r="12178" spans="1:23" x14ac:dyDescent="0.25">
      <c r="A12178">
        <v>40378</v>
      </c>
      <c r="B12178">
        <v>15974520</v>
      </c>
      <c r="C12178">
        <v>74074266</v>
      </c>
      <c r="D12178">
        <v>45006926</v>
      </c>
      <c r="E12178">
        <v>657</v>
      </c>
      <c r="F12178">
        <v>6574794454</v>
      </c>
      <c r="G12178">
        <v>0</v>
      </c>
      <c r="H12178">
        <v>547</v>
      </c>
      <c r="I12178" s="1" t="s">
        <v>481</v>
      </c>
      <c r="J12178" s="3">
        <v>44615.437847222223</v>
      </c>
      <c r="K12178" s="1" t="s">
        <v>241</v>
      </c>
      <c r="L12178" s="1" t="s">
        <v>241</v>
      </c>
      <c r="M12178" s="1" t="s">
        <v>241</v>
      </c>
      <c r="N12178" s="1" t="s">
        <v>490</v>
      </c>
      <c r="O12178" s="1" t="s">
        <v>9</v>
      </c>
      <c r="P12178" s="1" t="s">
        <v>241</v>
      </c>
      <c r="Q12178" s="1" t="s">
        <v>13</v>
      </c>
      <c r="R12178" s="1" t="s">
        <v>13</v>
      </c>
      <c r="S12178" s="1" t="s">
        <v>186</v>
      </c>
      <c r="T12178">
        <v>4</v>
      </c>
      <c r="U12178" s="1" t="s">
        <v>466</v>
      </c>
      <c r="V12178">
        <v>2</v>
      </c>
      <c r="W12178">
        <v>2022</v>
      </c>
    </row>
    <row r="12179" spans="1:23" x14ac:dyDescent="0.25">
      <c r="A12179">
        <v>40379</v>
      </c>
      <c r="B12179">
        <v>15974548</v>
      </c>
      <c r="C12179">
        <v>74074616</v>
      </c>
      <c r="D12179">
        <v>43714220</v>
      </c>
      <c r="E12179">
        <v>865</v>
      </c>
      <c r="F12179">
        <v>8650432199</v>
      </c>
      <c r="G12179">
        <v>0</v>
      </c>
      <c r="H12179">
        <v>547</v>
      </c>
      <c r="I12179" s="1" t="s">
        <v>481</v>
      </c>
      <c r="J12179" s="3">
        <v>44615.43818287037</v>
      </c>
      <c r="K12179" s="1" t="s">
        <v>241</v>
      </c>
      <c r="L12179" s="1" t="s">
        <v>241</v>
      </c>
      <c r="M12179" s="1" t="s">
        <v>241</v>
      </c>
      <c r="N12179" s="1" t="s">
        <v>490</v>
      </c>
      <c r="O12179" s="1" t="s">
        <v>9</v>
      </c>
      <c r="P12179" s="1" t="s">
        <v>241</v>
      </c>
      <c r="Q12179" s="1" t="s">
        <v>13</v>
      </c>
      <c r="R12179" s="1" t="s">
        <v>13</v>
      </c>
      <c r="S12179" s="1" t="s">
        <v>186</v>
      </c>
      <c r="T12179">
        <v>4</v>
      </c>
      <c r="U12179" s="1" t="s">
        <v>466</v>
      </c>
      <c r="V12179">
        <v>2</v>
      </c>
      <c r="W12179">
        <v>2022</v>
      </c>
    </row>
    <row r="12180" spans="1:23" x14ac:dyDescent="0.25">
      <c r="A12180">
        <v>40380</v>
      </c>
      <c r="B12180">
        <v>15974633</v>
      </c>
      <c r="C12180">
        <v>74074722</v>
      </c>
      <c r="D12180">
        <v>40343751</v>
      </c>
      <c r="E12180">
        <v>711</v>
      </c>
      <c r="F12180">
        <v>7110704448</v>
      </c>
      <c r="G12180">
        <v>15</v>
      </c>
      <c r="H12180">
        <v>547</v>
      </c>
      <c r="I12180" s="1" t="s">
        <v>481</v>
      </c>
      <c r="J12180" s="3">
        <v>44615.439143518517</v>
      </c>
      <c r="K12180" s="1" t="s">
        <v>241</v>
      </c>
      <c r="L12180" s="1" t="s">
        <v>241</v>
      </c>
      <c r="M12180" s="1" t="s">
        <v>241</v>
      </c>
      <c r="N12180" s="1" t="s">
        <v>490</v>
      </c>
      <c r="O12180" s="1" t="s">
        <v>9</v>
      </c>
      <c r="P12180" s="1" t="s">
        <v>241</v>
      </c>
      <c r="Q12180" s="1" t="s">
        <v>47</v>
      </c>
      <c r="R12180" s="1" t="s">
        <v>13</v>
      </c>
      <c r="S12180" s="1" t="s">
        <v>186</v>
      </c>
      <c r="T12180">
        <v>4</v>
      </c>
      <c r="U12180" s="1" t="s">
        <v>466</v>
      </c>
      <c r="V12180">
        <v>2</v>
      </c>
      <c r="W12180">
        <v>2022</v>
      </c>
    </row>
    <row r="12181" spans="1:23" x14ac:dyDescent="0.25">
      <c r="A12181">
        <v>40381</v>
      </c>
      <c r="B12181">
        <v>15974693</v>
      </c>
      <c r="C12181">
        <v>74075478</v>
      </c>
      <c r="D12181">
        <v>44713110</v>
      </c>
      <c r="E12181">
        <v>734</v>
      </c>
      <c r="F12181">
        <v>7349773400</v>
      </c>
      <c r="G12181">
        <v>17</v>
      </c>
      <c r="H12181">
        <v>547</v>
      </c>
      <c r="I12181" s="1" t="s">
        <v>481</v>
      </c>
      <c r="J12181" s="3">
        <v>44615.439884259256</v>
      </c>
      <c r="K12181" s="1" t="s">
        <v>485</v>
      </c>
      <c r="L12181" s="1" t="s">
        <v>241</v>
      </c>
      <c r="M12181" s="1" t="s">
        <v>241</v>
      </c>
      <c r="N12181" s="1" t="s">
        <v>278</v>
      </c>
      <c r="O12181" s="1" t="s">
        <v>9</v>
      </c>
      <c r="P12181" s="1" t="s">
        <v>507</v>
      </c>
      <c r="Q12181" s="1" t="s">
        <v>61</v>
      </c>
      <c r="R12181" s="1" t="s">
        <v>487</v>
      </c>
      <c r="S12181" s="1" t="s">
        <v>186</v>
      </c>
      <c r="T12181">
        <v>4</v>
      </c>
      <c r="U12181" s="1" t="s">
        <v>466</v>
      </c>
      <c r="V12181">
        <v>2</v>
      </c>
      <c r="W12181">
        <v>2022</v>
      </c>
    </row>
    <row r="12182" spans="1:23" x14ac:dyDescent="0.25">
      <c r="A12182">
        <v>40382</v>
      </c>
      <c r="B12182">
        <v>15974747</v>
      </c>
      <c r="C12182">
        <v>74075685</v>
      </c>
      <c r="D12182">
        <v>44903277</v>
      </c>
      <c r="E12182">
        <v>728</v>
      </c>
      <c r="F12182">
        <v>7284569742</v>
      </c>
      <c r="G12182">
        <v>15</v>
      </c>
      <c r="H12182">
        <v>547</v>
      </c>
      <c r="I12182" s="1" t="s">
        <v>481</v>
      </c>
      <c r="J12182" s="3">
        <v>44615.440416666665</v>
      </c>
      <c r="K12182" s="1" t="s">
        <v>241</v>
      </c>
      <c r="L12182" s="1" t="s">
        <v>241</v>
      </c>
      <c r="M12182" s="1" t="s">
        <v>241</v>
      </c>
      <c r="N12182" s="1" t="s">
        <v>490</v>
      </c>
      <c r="O12182" s="1" t="s">
        <v>9</v>
      </c>
      <c r="P12182" s="1" t="s">
        <v>241</v>
      </c>
      <c r="Q12182" s="1" t="s">
        <v>47</v>
      </c>
      <c r="R12182" s="1" t="s">
        <v>13</v>
      </c>
      <c r="S12182" s="1" t="s">
        <v>186</v>
      </c>
      <c r="T12182">
        <v>4</v>
      </c>
      <c r="U12182" s="1" t="s">
        <v>466</v>
      </c>
      <c r="V12182">
        <v>2</v>
      </c>
      <c r="W12182">
        <v>2022</v>
      </c>
    </row>
    <row r="12183" spans="1:23" x14ac:dyDescent="0.25">
      <c r="A12183">
        <v>40383</v>
      </c>
      <c r="B12183">
        <v>15974768</v>
      </c>
      <c r="C12183">
        <v>74072991</v>
      </c>
      <c r="D12183">
        <v>45061458</v>
      </c>
      <c r="E12183">
        <v>975</v>
      </c>
      <c r="F12183">
        <v>9756741061</v>
      </c>
      <c r="G12183">
        <v>0</v>
      </c>
      <c r="H12183">
        <v>547</v>
      </c>
      <c r="I12183" s="1" t="s">
        <v>481</v>
      </c>
      <c r="J12183" s="3">
        <v>44615.440578703703</v>
      </c>
      <c r="K12183" s="1" t="s">
        <v>241</v>
      </c>
      <c r="L12183" s="1" t="s">
        <v>241</v>
      </c>
      <c r="M12183" s="1" t="s">
        <v>241</v>
      </c>
      <c r="N12183" s="1" t="s">
        <v>490</v>
      </c>
      <c r="O12183" s="1" t="s">
        <v>9</v>
      </c>
      <c r="P12183" s="1" t="s">
        <v>241</v>
      </c>
      <c r="Q12183" s="1" t="s">
        <v>13</v>
      </c>
      <c r="R12183" s="1" t="s">
        <v>13</v>
      </c>
      <c r="S12183" s="1" t="s">
        <v>186</v>
      </c>
      <c r="T12183">
        <v>4</v>
      </c>
      <c r="U12183" s="1" t="s">
        <v>466</v>
      </c>
      <c r="V12183">
        <v>2</v>
      </c>
      <c r="W12183">
        <v>2022</v>
      </c>
    </row>
    <row r="12184" spans="1:23" x14ac:dyDescent="0.25">
      <c r="A12184">
        <v>40384</v>
      </c>
      <c r="B12184">
        <v>15974816</v>
      </c>
      <c r="C12184">
        <v>74075740</v>
      </c>
      <c r="D12184">
        <v>44671091</v>
      </c>
      <c r="E12184">
        <v>577</v>
      </c>
      <c r="F12184">
        <v>5778110154</v>
      </c>
      <c r="G12184">
        <v>0</v>
      </c>
      <c r="H12184">
        <v>547</v>
      </c>
      <c r="I12184" s="1" t="s">
        <v>481</v>
      </c>
      <c r="J12184" s="3">
        <v>44615.441076388888</v>
      </c>
      <c r="K12184" s="1" t="s">
        <v>241</v>
      </c>
      <c r="L12184" s="1" t="s">
        <v>241</v>
      </c>
      <c r="M12184" s="1" t="s">
        <v>241</v>
      </c>
      <c r="N12184" s="1" t="s">
        <v>490</v>
      </c>
      <c r="O12184" s="1" t="s">
        <v>9</v>
      </c>
      <c r="P12184" s="1" t="s">
        <v>241</v>
      </c>
      <c r="Q12184" s="1" t="s">
        <v>13</v>
      </c>
      <c r="R12184" s="1" t="s">
        <v>13</v>
      </c>
      <c r="S12184" s="1" t="s">
        <v>186</v>
      </c>
      <c r="T12184">
        <v>4</v>
      </c>
      <c r="U12184" s="1" t="s">
        <v>466</v>
      </c>
      <c r="V12184">
        <v>2</v>
      </c>
      <c r="W12184">
        <v>2022</v>
      </c>
    </row>
    <row r="12185" spans="1:23" x14ac:dyDescent="0.25">
      <c r="A12185">
        <v>40385</v>
      </c>
      <c r="B12185">
        <v>15974881</v>
      </c>
      <c r="C12185">
        <v>74075967</v>
      </c>
      <c r="D12185">
        <v>44422147</v>
      </c>
      <c r="E12185">
        <v>616</v>
      </c>
      <c r="F12185">
        <v>6169463912</v>
      </c>
      <c r="G12185">
        <v>2</v>
      </c>
      <c r="H12185">
        <v>547</v>
      </c>
      <c r="I12185" s="1" t="s">
        <v>481</v>
      </c>
      <c r="J12185" s="3">
        <v>44615.441712962966</v>
      </c>
      <c r="K12185" s="1" t="s">
        <v>241</v>
      </c>
      <c r="L12185" s="1" t="s">
        <v>241</v>
      </c>
      <c r="M12185" s="1" t="s">
        <v>241</v>
      </c>
      <c r="N12185" s="1" t="s">
        <v>490</v>
      </c>
      <c r="O12185" s="1" t="s">
        <v>9</v>
      </c>
      <c r="P12185" s="1" t="s">
        <v>241</v>
      </c>
      <c r="Q12185" s="1" t="s">
        <v>16</v>
      </c>
      <c r="R12185" s="1" t="s">
        <v>13</v>
      </c>
      <c r="S12185" s="1" t="s">
        <v>186</v>
      </c>
      <c r="T12185">
        <v>4</v>
      </c>
      <c r="U12185" s="1" t="s">
        <v>466</v>
      </c>
      <c r="V12185">
        <v>2</v>
      </c>
      <c r="W12185">
        <v>2022</v>
      </c>
    </row>
    <row r="12186" spans="1:23" x14ac:dyDescent="0.25">
      <c r="A12186">
        <v>40386</v>
      </c>
      <c r="B12186">
        <v>15974913</v>
      </c>
      <c r="C12186">
        <v>74075860</v>
      </c>
      <c r="D12186">
        <v>45063064</v>
      </c>
      <c r="E12186">
        <v>892</v>
      </c>
      <c r="F12186">
        <v>8923048264</v>
      </c>
      <c r="G12186">
        <v>19</v>
      </c>
      <c r="H12186">
        <v>547</v>
      </c>
      <c r="I12186" s="1" t="s">
        <v>481</v>
      </c>
      <c r="J12186" s="3">
        <v>44615.441967592589</v>
      </c>
      <c r="K12186" s="1" t="s">
        <v>241</v>
      </c>
      <c r="L12186" s="1" t="s">
        <v>241</v>
      </c>
      <c r="M12186" s="1" t="s">
        <v>241</v>
      </c>
      <c r="N12186" s="1" t="s">
        <v>490</v>
      </c>
      <c r="O12186" s="1" t="s">
        <v>9</v>
      </c>
      <c r="P12186" s="1" t="s">
        <v>241</v>
      </c>
      <c r="Q12186" s="1" t="s">
        <v>82</v>
      </c>
      <c r="R12186" s="1" t="s">
        <v>13</v>
      </c>
      <c r="S12186" s="1" t="s">
        <v>186</v>
      </c>
      <c r="T12186">
        <v>4</v>
      </c>
      <c r="U12186" s="1" t="s">
        <v>466</v>
      </c>
      <c r="V12186">
        <v>2</v>
      </c>
      <c r="W12186">
        <v>2022</v>
      </c>
    </row>
    <row r="12187" spans="1:23" x14ac:dyDescent="0.25">
      <c r="A12187">
        <v>40387</v>
      </c>
      <c r="B12187">
        <v>15974931</v>
      </c>
      <c r="C12187">
        <v>74076043</v>
      </c>
      <c r="D12187">
        <v>45063148</v>
      </c>
      <c r="E12187">
        <v>186</v>
      </c>
      <c r="F12187">
        <v>1868952427</v>
      </c>
      <c r="G12187">
        <v>9</v>
      </c>
      <c r="H12187">
        <v>547</v>
      </c>
      <c r="I12187" s="1" t="s">
        <v>481</v>
      </c>
      <c r="J12187" s="3">
        <v>44615.442256944443</v>
      </c>
      <c r="K12187" s="1" t="s">
        <v>241</v>
      </c>
      <c r="L12187" s="1" t="s">
        <v>241</v>
      </c>
      <c r="M12187" s="1" t="s">
        <v>241</v>
      </c>
      <c r="N12187" s="1" t="s">
        <v>490</v>
      </c>
      <c r="O12187" s="1" t="s">
        <v>9</v>
      </c>
      <c r="P12187" s="1" t="s">
        <v>241</v>
      </c>
      <c r="Q12187" s="1" t="s">
        <v>19</v>
      </c>
      <c r="R12187" s="1" t="s">
        <v>13</v>
      </c>
      <c r="S12187" s="1" t="s">
        <v>186</v>
      </c>
      <c r="T12187">
        <v>4</v>
      </c>
      <c r="U12187" s="1" t="s">
        <v>466</v>
      </c>
      <c r="V12187">
        <v>2</v>
      </c>
      <c r="W12187">
        <v>2022</v>
      </c>
    </row>
    <row r="12188" spans="1:23" x14ac:dyDescent="0.25">
      <c r="A12188">
        <v>40388</v>
      </c>
      <c r="B12188">
        <v>15974935</v>
      </c>
      <c r="C12188">
        <v>74075725</v>
      </c>
      <c r="D12188">
        <v>44879603</v>
      </c>
      <c r="E12188">
        <v>706</v>
      </c>
      <c r="F12188">
        <v>7061091201</v>
      </c>
      <c r="G12188">
        <v>0</v>
      </c>
      <c r="H12188">
        <v>547</v>
      </c>
      <c r="I12188" s="1" t="s">
        <v>481</v>
      </c>
      <c r="J12188" s="3">
        <v>44615.442291666666</v>
      </c>
      <c r="K12188" s="1" t="s">
        <v>241</v>
      </c>
      <c r="L12188" s="1" t="s">
        <v>241</v>
      </c>
      <c r="M12188" s="1" t="s">
        <v>241</v>
      </c>
      <c r="N12188" s="1" t="s">
        <v>490</v>
      </c>
      <c r="O12188" s="1" t="s">
        <v>9</v>
      </c>
      <c r="P12188" s="1" t="s">
        <v>241</v>
      </c>
      <c r="Q12188" s="1" t="s">
        <v>13</v>
      </c>
      <c r="R12188" s="1" t="s">
        <v>13</v>
      </c>
      <c r="S12188" s="1" t="s">
        <v>186</v>
      </c>
      <c r="T12188">
        <v>4</v>
      </c>
      <c r="U12188" s="1" t="s">
        <v>466</v>
      </c>
      <c r="V12188">
        <v>2</v>
      </c>
      <c r="W12188">
        <v>2022</v>
      </c>
    </row>
    <row r="12189" spans="1:23" x14ac:dyDescent="0.25">
      <c r="A12189">
        <v>40389</v>
      </c>
      <c r="B12189">
        <v>15974967</v>
      </c>
      <c r="C12189">
        <v>74076319</v>
      </c>
      <c r="D12189">
        <v>45057056</v>
      </c>
      <c r="E12189">
        <v>133</v>
      </c>
      <c r="F12189">
        <v>1338181021</v>
      </c>
      <c r="G12189">
        <v>9</v>
      </c>
      <c r="H12189">
        <v>547</v>
      </c>
      <c r="I12189" s="1" t="s">
        <v>481</v>
      </c>
      <c r="J12189" s="3">
        <v>44615.442650462966</v>
      </c>
      <c r="K12189" s="1" t="s">
        <v>241</v>
      </c>
      <c r="L12189" s="1" t="s">
        <v>241</v>
      </c>
      <c r="M12189" s="1" t="s">
        <v>241</v>
      </c>
      <c r="N12189" s="1" t="s">
        <v>490</v>
      </c>
      <c r="O12189" s="1" t="s">
        <v>9</v>
      </c>
      <c r="P12189" s="1" t="s">
        <v>241</v>
      </c>
      <c r="Q12189" s="1" t="s">
        <v>19</v>
      </c>
      <c r="R12189" s="1" t="s">
        <v>13</v>
      </c>
      <c r="S12189" s="1" t="s">
        <v>186</v>
      </c>
      <c r="T12189">
        <v>4</v>
      </c>
      <c r="U12189" s="1" t="s">
        <v>466</v>
      </c>
      <c r="V12189">
        <v>2</v>
      </c>
      <c r="W12189">
        <v>2022</v>
      </c>
    </row>
    <row r="12190" spans="1:23" x14ac:dyDescent="0.25">
      <c r="A12190">
        <v>40390</v>
      </c>
      <c r="B12190">
        <v>15974987</v>
      </c>
      <c r="C12190">
        <v>74068291</v>
      </c>
      <c r="D12190">
        <v>44928783</v>
      </c>
      <c r="E12190">
        <v>320</v>
      </c>
      <c r="F12190">
        <v>3208859763</v>
      </c>
      <c r="G12190">
        <v>0</v>
      </c>
      <c r="H12190">
        <v>547</v>
      </c>
      <c r="I12190" s="1" t="s">
        <v>481</v>
      </c>
      <c r="J12190" s="3">
        <v>44615.442800925928</v>
      </c>
      <c r="K12190" s="1" t="s">
        <v>241</v>
      </c>
      <c r="L12190" s="1" t="s">
        <v>241</v>
      </c>
      <c r="M12190" s="1" t="s">
        <v>241</v>
      </c>
      <c r="N12190" s="1" t="s">
        <v>490</v>
      </c>
      <c r="O12190" s="1" t="s">
        <v>9</v>
      </c>
      <c r="P12190" s="1" t="s">
        <v>241</v>
      </c>
      <c r="Q12190" s="1" t="s">
        <v>13</v>
      </c>
      <c r="R12190" s="1" t="s">
        <v>13</v>
      </c>
      <c r="S12190" s="1" t="s">
        <v>186</v>
      </c>
      <c r="T12190">
        <v>4</v>
      </c>
      <c r="U12190" s="1" t="s">
        <v>466</v>
      </c>
      <c r="V12190">
        <v>2</v>
      </c>
      <c r="W12190">
        <v>2022</v>
      </c>
    </row>
    <row r="12191" spans="1:23" x14ac:dyDescent="0.25">
      <c r="A12191">
        <v>40391</v>
      </c>
      <c r="B12191">
        <v>15975054</v>
      </c>
      <c r="C12191">
        <v>74076952</v>
      </c>
      <c r="D12191">
        <v>44905711</v>
      </c>
      <c r="E12191">
        <v>387</v>
      </c>
      <c r="F12191">
        <v>3870918657</v>
      </c>
      <c r="G12191">
        <v>14</v>
      </c>
      <c r="H12191">
        <v>547</v>
      </c>
      <c r="I12191" s="1" t="s">
        <v>481</v>
      </c>
      <c r="J12191" s="3">
        <v>44615.443576388891</v>
      </c>
      <c r="K12191" s="1" t="s">
        <v>241</v>
      </c>
      <c r="L12191" s="1" t="s">
        <v>241</v>
      </c>
      <c r="M12191" s="1" t="s">
        <v>241</v>
      </c>
      <c r="N12191" s="1" t="s">
        <v>490</v>
      </c>
      <c r="O12191" s="1" t="s">
        <v>9</v>
      </c>
      <c r="P12191" s="1" t="s">
        <v>241</v>
      </c>
      <c r="Q12191" s="1" t="s">
        <v>63</v>
      </c>
      <c r="R12191" s="1" t="s">
        <v>13</v>
      </c>
      <c r="S12191" s="1" t="s">
        <v>186</v>
      </c>
      <c r="T12191">
        <v>4</v>
      </c>
      <c r="U12191" s="1" t="s">
        <v>466</v>
      </c>
      <c r="V12191">
        <v>2</v>
      </c>
      <c r="W12191">
        <v>2022</v>
      </c>
    </row>
    <row r="12192" spans="1:23" x14ac:dyDescent="0.25">
      <c r="A12192">
        <v>40392</v>
      </c>
      <c r="B12192">
        <v>15975073</v>
      </c>
      <c r="C12192">
        <v>74077039</v>
      </c>
      <c r="D12192">
        <v>42436959</v>
      </c>
      <c r="E12192">
        <v>51</v>
      </c>
      <c r="F12192">
        <v>510009889</v>
      </c>
      <c r="G12192">
        <v>0</v>
      </c>
      <c r="H12192">
        <v>547</v>
      </c>
      <c r="I12192" s="1" t="s">
        <v>481</v>
      </c>
      <c r="J12192" s="3">
        <v>44615.443761574075</v>
      </c>
      <c r="K12192" s="1" t="s">
        <v>241</v>
      </c>
      <c r="L12192" s="1" t="s">
        <v>241</v>
      </c>
      <c r="M12192" s="1" t="s">
        <v>241</v>
      </c>
      <c r="N12192" s="1" t="s">
        <v>491</v>
      </c>
      <c r="O12192" s="1" t="s">
        <v>9</v>
      </c>
      <c r="P12192" s="1" t="s">
        <v>241</v>
      </c>
      <c r="Q12192" s="1" t="s">
        <v>13</v>
      </c>
      <c r="R12192" s="1" t="s">
        <v>13</v>
      </c>
      <c r="S12192" s="1" t="s">
        <v>186</v>
      </c>
      <c r="T12192">
        <v>4</v>
      </c>
      <c r="U12192" s="1" t="s">
        <v>466</v>
      </c>
      <c r="V12192">
        <v>2</v>
      </c>
      <c r="W12192">
        <v>2022</v>
      </c>
    </row>
    <row r="12193" spans="1:23" x14ac:dyDescent="0.25">
      <c r="A12193">
        <v>40393</v>
      </c>
      <c r="B12193">
        <v>15975131</v>
      </c>
      <c r="C12193">
        <v>74077368</v>
      </c>
      <c r="D12193">
        <v>43438060</v>
      </c>
      <c r="E12193">
        <v>115</v>
      </c>
      <c r="F12193">
        <v>1154069723</v>
      </c>
      <c r="G12193">
        <v>9</v>
      </c>
      <c r="H12193">
        <v>547</v>
      </c>
      <c r="I12193" s="1" t="s">
        <v>481</v>
      </c>
      <c r="J12193" s="3">
        <v>44615.444571759261</v>
      </c>
      <c r="K12193" s="1" t="s">
        <v>241</v>
      </c>
      <c r="L12193" s="1" t="s">
        <v>241</v>
      </c>
      <c r="M12193" s="1" t="s">
        <v>241</v>
      </c>
      <c r="N12193" s="1" t="s">
        <v>490</v>
      </c>
      <c r="O12193" s="1" t="s">
        <v>9</v>
      </c>
      <c r="P12193" s="1" t="s">
        <v>241</v>
      </c>
      <c r="Q12193" s="1" t="s">
        <v>19</v>
      </c>
      <c r="R12193" s="1" t="s">
        <v>13</v>
      </c>
      <c r="S12193" s="1" t="s">
        <v>186</v>
      </c>
      <c r="T12193">
        <v>4</v>
      </c>
      <c r="U12193" s="1" t="s">
        <v>466</v>
      </c>
      <c r="V12193">
        <v>2</v>
      </c>
      <c r="W12193">
        <v>2022</v>
      </c>
    </row>
    <row r="12194" spans="1:23" x14ac:dyDescent="0.25">
      <c r="A12194">
        <v>40394</v>
      </c>
      <c r="B12194">
        <v>15975173</v>
      </c>
      <c r="C12194">
        <v>74077364</v>
      </c>
      <c r="D12194">
        <v>44754509</v>
      </c>
      <c r="E12194">
        <v>548</v>
      </c>
      <c r="F12194">
        <v>5483916341</v>
      </c>
      <c r="G12194">
        <v>0</v>
      </c>
      <c r="H12194">
        <v>547</v>
      </c>
      <c r="I12194" s="1" t="s">
        <v>481</v>
      </c>
      <c r="J12194" s="3">
        <v>44615.445115740738</v>
      </c>
      <c r="K12194" s="1" t="s">
        <v>241</v>
      </c>
      <c r="L12194" s="1" t="s">
        <v>241</v>
      </c>
      <c r="M12194" s="1" t="s">
        <v>241</v>
      </c>
      <c r="N12194" s="1" t="s">
        <v>490</v>
      </c>
      <c r="O12194" s="1" t="s">
        <v>9</v>
      </c>
      <c r="P12194" s="1" t="s">
        <v>241</v>
      </c>
      <c r="Q12194" s="1" t="s">
        <v>13</v>
      </c>
      <c r="R12194" s="1" t="s">
        <v>13</v>
      </c>
      <c r="S12194" s="1" t="s">
        <v>186</v>
      </c>
      <c r="T12194">
        <v>4</v>
      </c>
      <c r="U12194" s="1" t="s">
        <v>466</v>
      </c>
      <c r="V12194">
        <v>2</v>
      </c>
      <c r="W12194">
        <v>2022</v>
      </c>
    </row>
    <row r="12195" spans="1:23" x14ac:dyDescent="0.25">
      <c r="A12195">
        <v>40395</v>
      </c>
      <c r="B12195">
        <v>15975221</v>
      </c>
      <c r="C12195">
        <v>74077454</v>
      </c>
      <c r="D12195">
        <v>45024033</v>
      </c>
      <c r="E12195">
        <v>353</v>
      </c>
      <c r="F12195">
        <v>3538717347</v>
      </c>
      <c r="G12195">
        <v>16</v>
      </c>
      <c r="H12195">
        <v>547</v>
      </c>
      <c r="I12195" s="1" t="s">
        <v>481</v>
      </c>
      <c r="J12195" s="3">
        <v>44615.445671296293</v>
      </c>
      <c r="K12195" s="1" t="s">
        <v>241</v>
      </c>
      <c r="L12195" s="1" t="s">
        <v>241</v>
      </c>
      <c r="M12195" s="1" t="s">
        <v>241</v>
      </c>
      <c r="N12195" s="1" t="s">
        <v>490</v>
      </c>
      <c r="O12195" s="1" t="s">
        <v>9</v>
      </c>
      <c r="P12195" s="1" t="s">
        <v>241</v>
      </c>
      <c r="Q12195" s="1" t="s">
        <v>33</v>
      </c>
      <c r="R12195" s="1" t="s">
        <v>13</v>
      </c>
      <c r="S12195" s="1" t="s">
        <v>186</v>
      </c>
      <c r="T12195">
        <v>4</v>
      </c>
      <c r="U12195" s="1" t="s">
        <v>466</v>
      </c>
      <c r="V12195">
        <v>2</v>
      </c>
      <c r="W12195">
        <v>2022</v>
      </c>
    </row>
    <row r="12196" spans="1:23" x14ac:dyDescent="0.25">
      <c r="A12196">
        <v>40396</v>
      </c>
      <c r="B12196">
        <v>15975247</v>
      </c>
      <c r="C12196">
        <v>74077443</v>
      </c>
      <c r="D12196">
        <v>45063879</v>
      </c>
      <c r="E12196">
        <v>334</v>
      </c>
      <c r="F12196">
        <v>3342856510</v>
      </c>
      <c r="G12196">
        <v>14</v>
      </c>
      <c r="H12196">
        <v>547</v>
      </c>
      <c r="I12196" s="1" t="s">
        <v>481</v>
      </c>
      <c r="J12196" s="3">
        <v>44615.445937500001</v>
      </c>
      <c r="K12196" s="1" t="s">
        <v>241</v>
      </c>
      <c r="L12196" s="1" t="s">
        <v>241</v>
      </c>
      <c r="M12196" s="1" t="s">
        <v>241</v>
      </c>
      <c r="N12196" s="1" t="s">
        <v>490</v>
      </c>
      <c r="O12196" s="1" t="s">
        <v>9</v>
      </c>
      <c r="P12196" s="1" t="s">
        <v>241</v>
      </c>
      <c r="Q12196" s="1" t="s">
        <v>63</v>
      </c>
      <c r="R12196" s="1" t="s">
        <v>13</v>
      </c>
      <c r="S12196" s="1" t="s">
        <v>186</v>
      </c>
      <c r="T12196">
        <v>4</v>
      </c>
      <c r="U12196" s="1" t="s">
        <v>466</v>
      </c>
      <c r="V12196">
        <v>2</v>
      </c>
      <c r="W12196">
        <v>2022</v>
      </c>
    </row>
    <row r="12197" spans="1:23" x14ac:dyDescent="0.25">
      <c r="A12197">
        <v>40397</v>
      </c>
      <c r="B12197">
        <v>15975249</v>
      </c>
      <c r="C12197">
        <v>74077771</v>
      </c>
      <c r="D12197">
        <v>44890272</v>
      </c>
      <c r="E12197">
        <v>36</v>
      </c>
      <c r="F12197">
        <v>368483457</v>
      </c>
      <c r="G12197">
        <v>0</v>
      </c>
      <c r="H12197">
        <v>547</v>
      </c>
      <c r="I12197" s="1" t="s">
        <v>481</v>
      </c>
      <c r="J12197" s="3">
        <v>44615.446018518516</v>
      </c>
      <c r="K12197" s="1" t="s">
        <v>241</v>
      </c>
      <c r="L12197" s="1" t="s">
        <v>241</v>
      </c>
      <c r="M12197" s="1" t="s">
        <v>241</v>
      </c>
      <c r="N12197" s="1" t="s">
        <v>490</v>
      </c>
      <c r="O12197" s="1" t="s">
        <v>9</v>
      </c>
      <c r="P12197" s="1" t="s">
        <v>241</v>
      </c>
      <c r="Q12197" s="1" t="s">
        <v>13</v>
      </c>
      <c r="R12197" s="1" t="s">
        <v>13</v>
      </c>
      <c r="S12197" s="1" t="s">
        <v>186</v>
      </c>
      <c r="T12197">
        <v>4</v>
      </c>
      <c r="U12197" s="1" t="s">
        <v>466</v>
      </c>
      <c r="V12197">
        <v>2</v>
      </c>
      <c r="W12197">
        <v>2022</v>
      </c>
    </row>
    <row r="12198" spans="1:23" x14ac:dyDescent="0.25">
      <c r="A12198">
        <v>40398</v>
      </c>
      <c r="B12198">
        <v>15975253</v>
      </c>
      <c r="C12198">
        <v>74076431</v>
      </c>
      <c r="D12198">
        <v>41535034</v>
      </c>
      <c r="E12198">
        <v>327</v>
      </c>
      <c r="F12198">
        <v>3271565477</v>
      </c>
      <c r="G12198">
        <v>18</v>
      </c>
      <c r="H12198">
        <v>547</v>
      </c>
      <c r="I12198" s="1" t="s">
        <v>481</v>
      </c>
      <c r="J12198" s="3">
        <v>44615.446053240739</v>
      </c>
      <c r="K12198" s="1" t="s">
        <v>241</v>
      </c>
      <c r="L12198" s="1" t="s">
        <v>241</v>
      </c>
      <c r="M12198" s="1" t="s">
        <v>241</v>
      </c>
      <c r="N12198" s="1" t="s">
        <v>490</v>
      </c>
      <c r="O12198" s="1" t="s">
        <v>9</v>
      </c>
      <c r="P12198" s="1" t="s">
        <v>241</v>
      </c>
      <c r="Q12198" s="1" t="s">
        <v>30</v>
      </c>
      <c r="R12198" s="1" t="s">
        <v>13</v>
      </c>
      <c r="S12198" s="1" t="s">
        <v>186</v>
      </c>
      <c r="T12198">
        <v>4</v>
      </c>
      <c r="U12198" s="1" t="s">
        <v>466</v>
      </c>
      <c r="V12198">
        <v>2</v>
      </c>
      <c r="W12198">
        <v>2022</v>
      </c>
    </row>
    <row r="12199" spans="1:23" x14ac:dyDescent="0.25">
      <c r="A12199">
        <v>40399</v>
      </c>
      <c r="B12199">
        <v>15975271</v>
      </c>
      <c r="C12199">
        <v>74077878</v>
      </c>
      <c r="D12199">
        <v>41880385</v>
      </c>
      <c r="E12199">
        <v>233</v>
      </c>
      <c r="F12199">
        <v>2338436930</v>
      </c>
      <c r="G12199">
        <v>21</v>
      </c>
      <c r="H12199">
        <v>547</v>
      </c>
      <c r="I12199" s="1" t="s">
        <v>481</v>
      </c>
      <c r="J12199" s="3">
        <v>44615.446377314816</v>
      </c>
      <c r="K12199" s="1" t="s">
        <v>241</v>
      </c>
      <c r="L12199" s="1" t="s">
        <v>241</v>
      </c>
      <c r="M12199" s="1" t="s">
        <v>241</v>
      </c>
      <c r="N12199" s="1" t="s">
        <v>490</v>
      </c>
      <c r="O12199" s="1" t="s">
        <v>9</v>
      </c>
      <c r="P12199" s="1" t="s">
        <v>241</v>
      </c>
      <c r="Q12199" s="1" t="s">
        <v>65</v>
      </c>
      <c r="R12199" s="1" t="s">
        <v>13</v>
      </c>
      <c r="S12199" s="1" t="s">
        <v>186</v>
      </c>
      <c r="T12199">
        <v>4</v>
      </c>
      <c r="U12199" s="1" t="s">
        <v>466</v>
      </c>
      <c r="V12199">
        <v>2</v>
      </c>
      <c r="W12199">
        <v>2022</v>
      </c>
    </row>
    <row r="12200" spans="1:23" x14ac:dyDescent="0.25">
      <c r="A12200">
        <v>40400</v>
      </c>
      <c r="B12200">
        <v>15975284</v>
      </c>
      <c r="C12200">
        <v>74077956</v>
      </c>
      <c r="D12200">
        <v>43785154</v>
      </c>
      <c r="E12200">
        <v>837</v>
      </c>
      <c r="F12200">
        <v>8370373018</v>
      </c>
      <c r="G12200">
        <v>0</v>
      </c>
      <c r="H12200">
        <v>547</v>
      </c>
      <c r="I12200" s="1" t="s">
        <v>481</v>
      </c>
      <c r="J12200" s="3">
        <v>44615.446527777778</v>
      </c>
      <c r="K12200" s="1" t="s">
        <v>241</v>
      </c>
      <c r="L12200" s="1" t="s">
        <v>241</v>
      </c>
      <c r="M12200" s="1" t="s">
        <v>241</v>
      </c>
      <c r="N12200" s="1" t="s">
        <v>490</v>
      </c>
      <c r="O12200" s="1" t="s">
        <v>9</v>
      </c>
      <c r="P12200" s="1" t="s">
        <v>241</v>
      </c>
      <c r="Q12200" s="1" t="s">
        <v>13</v>
      </c>
      <c r="R12200" s="1" t="s">
        <v>13</v>
      </c>
      <c r="S12200" s="1" t="s">
        <v>186</v>
      </c>
      <c r="T12200">
        <v>4</v>
      </c>
      <c r="U12200" s="1" t="s">
        <v>466</v>
      </c>
      <c r="V12200">
        <v>2</v>
      </c>
      <c r="W12200">
        <v>2022</v>
      </c>
    </row>
    <row r="12201" spans="1:23" x14ac:dyDescent="0.25">
      <c r="A12201">
        <v>40401</v>
      </c>
      <c r="B12201">
        <v>15975354</v>
      </c>
      <c r="C12201">
        <v>74078381</v>
      </c>
      <c r="D12201">
        <v>43238444</v>
      </c>
      <c r="E12201">
        <v>187</v>
      </c>
      <c r="F12201">
        <v>1876136614</v>
      </c>
      <c r="G12201">
        <v>9</v>
      </c>
      <c r="H12201">
        <v>547</v>
      </c>
      <c r="I12201" s="1" t="s">
        <v>481</v>
      </c>
      <c r="J12201" s="3">
        <v>44615.447418981479</v>
      </c>
      <c r="K12201" s="1" t="s">
        <v>241</v>
      </c>
      <c r="L12201" s="1" t="s">
        <v>241</v>
      </c>
      <c r="M12201" s="1" t="s">
        <v>241</v>
      </c>
      <c r="N12201" s="1" t="s">
        <v>491</v>
      </c>
      <c r="O12201" s="1" t="s">
        <v>9</v>
      </c>
      <c r="P12201" s="1" t="s">
        <v>241</v>
      </c>
      <c r="Q12201" s="1" t="s">
        <v>19</v>
      </c>
      <c r="R12201" s="1" t="s">
        <v>13</v>
      </c>
      <c r="S12201" s="1" t="s">
        <v>186</v>
      </c>
      <c r="T12201">
        <v>4</v>
      </c>
      <c r="U12201" s="1" t="s">
        <v>466</v>
      </c>
      <c r="V12201">
        <v>2</v>
      </c>
      <c r="W12201">
        <v>2022</v>
      </c>
    </row>
    <row r="12202" spans="1:23" x14ac:dyDescent="0.25">
      <c r="A12202">
        <v>40402</v>
      </c>
      <c r="B12202">
        <v>15975360</v>
      </c>
      <c r="C12202">
        <v>74077962</v>
      </c>
      <c r="D12202">
        <v>45064152</v>
      </c>
      <c r="E12202">
        <v>265</v>
      </c>
      <c r="F12202">
        <v>2654768353</v>
      </c>
      <c r="G12202">
        <v>0</v>
      </c>
      <c r="H12202">
        <v>547</v>
      </c>
      <c r="I12202" s="1" t="s">
        <v>481</v>
      </c>
      <c r="J12202" s="3">
        <v>44615.447488425925</v>
      </c>
      <c r="K12202" s="1" t="s">
        <v>485</v>
      </c>
      <c r="L12202" s="1" t="s">
        <v>241</v>
      </c>
      <c r="M12202" s="1" t="s">
        <v>241</v>
      </c>
      <c r="N12202" s="1" t="s">
        <v>278</v>
      </c>
      <c r="O12202" s="1" t="s">
        <v>9</v>
      </c>
      <c r="P12202" s="1" t="s">
        <v>486</v>
      </c>
      <c r="Q12202" s="1" t="s">
        <v>13</v>
      </c>
      <c r="R12202" s="1" t="s">
        <v>487</v>
      </c>
      <c r="S12202" s="1" t="s">
        <v>186</v>
      </c>
      <c r="T12202">
        <v>4</v>
      </c>
      <c r="U12202" s="1" t="s">
        <v>466</v>
      </c>
      <c r="V12202">
        <v>2</v>
      </c>
      <c r="W12202">
        <v>2022</v>
      </c>
    </row>
    <row r="12203" spans="1:23" x14ac:dyDescent="0.25">
      <c r="A12203">
        <v>40403</v>
      </c>
      <c r="B12203">
        <v>15975397</v>
      </c>
      <c r="C12203">
        <v>74077848</v>
      </c>
      <c r="D12203">
        <v>41678038</v>
      </c>
      <c r="E12203">
        <v>757</v>
      </c>
      <c r="F12203">
        <v>7574593107</v>
      </c>
      <c r="G12203">
        <v>12</v>
      </c>
      <c r="H12203">
        <v>547</v>
      </c>
      <c r="I12203" s="1" t="s">
        <v>481</v>
      </c>
      <c r="J12203" s="3">
        <v>44615.447893518518</v>
      </c>
      <c r="K12203" s="1" t="s">
        <v>241</v>
      </c>
      <c r="L12203" s="1" t="s">
        <v>241</v>
      </c>
      <c r="M12203" s="1" t="s">
        <v>241</v>
      </c>
      <c r="N12203" s="1" t="s">
        <v>490</v>
      </c>
      <c r="O12203" s="1" t="s">
        <v>9</v>
      </c>
      <c r="P12203" s="1" t="s">
        <v>241</v>
      </c>
      <c r="Q12203" s="1" t="s">
        <v>58</v>
      </c>
      <c r="R12203" s="1" t="s">
        <v>13</v>
      </c>
      <c r="S12203" s="1" t="s">
        <v>186</v>
      </c>
      <c r="T12203">
        <v>4</v>
      </c>
      <c r="U12203" s="1" t="s">
        <v>466</v>
      </c>
      <c r="V12203">
        <v>2</v>
      </c>
      <c r="W12203">
        <v>2022</v>
      </c>
    </row>
    <row r="12204" spans="1:23" x14ac:dyDescent="0.25">
      <c r="A12204">
        <v>40404</v>
      </c>
      <c r="B12204">
        <v>15975474</v>
      </c>
      <c r="C12204">
        <v>74078797</v>
      </c>
      <c r="D12204">
        <v>40798555</v>
      </c>
      <c r="E12204">
        <v>298</v>
      </c>
      <c r="F12204">
        <v>2983730334</v>
      </c>
      <c r="G12204">
        <v>0</v>
      </c>
      <c r="H12204">
        <v>547</v>
      </c>
      <c r="I12204" s="1" t="s">
        <v>481</v>
      </c>
      <c r="J12204" s="3">
        <v>44615.448645833334</v>
      </c>
      <c r="K12204" s="1" t="s">
        <v>241</v>
      </c>
      <c r="L12204" s="1" t="s">
        <v>241</v>
      </c>
      <c r="M12204" s="1" t="s">
        <v>241</v>
      </c>
      <c r="N12204" s="1" t="s">
        <v>490</v>
      </c>
      <c r="O12204" s="1" t="s">
        <v>9</v>
      </c>
      <c r="P12204" s="1" t="s">
        <v>241</v>
      </c>
      <c r="Q12204" s="1" t="s">
        <v>13</v>
      </c>
      <c r="R12204" s="1" t="s">
        <v>13</v>
      </c>
      <c r="S12204" s="1" t="s">
        <v>186</v>
      </c>
      <c r="T12204">
        <v>4</v>
      </c>
      <c r="U12204" s="1" t="s">
        <v>466</v>
      </c>
      <c r="V12204">
        <v>2</v>
      </c>
      <c r="W12204">
        <v>2022</v>
      </c>
    </row>
    <row r="12205" spans="1:23" x14ac:dyDescent="0.25">
      <c r="A12205">
        <v>40405</v>
      </c>
      <c r="B12205">
        <v>15975531</v>
      </c>
      <c r="C12205">
        <v>74078886</v>
      </c>
      <c r="D12205">
        <v>45064637</v>
      </c>
      <c r="E12205">
        <v>171</v>
      </c>
      <c r="F12205">
        <v>1714144124</v>
      </c>
      <c r="G12205">
        <v>9</v>
      </c>
      <c r="H12205">
        <v>547</v>
      </c>
      <c r="I12205" s="1" t="s">
        <v>481</v>
      </c>
      <c r="J12205" s="3">
        <v>44615.449270833335</v>
      </c>
      <c r="K12205" s="1" t="s">
        <v>241</v>
      </c>
      <c r="L12205" s="1" t="s">
        <v>241</v>
      </c>
      <c r="M12205" s="1" t="s">
        <v>241</v>
      </c>
      <c r="N12205" s="1" t="s">
        <v>490</v>
      </c>
      <c r="O12205" s="1" t="s">
        <v>9</v>
      </c>
      <c r="P12205" s="1" t="s">
        <v>241</v>
      </c>
      <c r="Q12205" s="1" t="s">
        <v>19</v>
      </c>
      <c r="R12205" s="1" t="s">
        <v>13</v>
      </c>
      <c r="S12205" s="1" t="s">
        <v>186</v>
      </c>
      <c r="T12205">
        <v>4</v>
      </c>
      <c r="U12205" s="1" t="s">
        <v>466</v>
      </c>
      <c r="V12205">
        <v>2</v>
      </c>
      <c r="W12205">
        <v>2022</v>
      </c>
    </row>
    <row r="12206" spans="1:23" x14ac:dyDescent="0.25">
      <c r="A12206">
        <v>40406</v>
      </c>
      <c r="B12206">
        <v>15975559</v>
      </c>
      <c r="C12206">
        <v>74079112</v>
      </c>
      <c r="D12206">
        <v>39559327</v>
      </c>
      <c r="E12206">
        <v>572</v>
      </c>
      <c r="F12206">
        <v>5729027810</v>
      </c>
      <c r="G12206">
        <v>0</v>
      </c>
      <c r="H12206">
        <v>547</v>
      </c>
      <c r="I12206" s="1" t="s">
        <v>481</v>
      </c>
      <c r="J12206" s="3">
        <v>44615.44939814815</v>
      </c>
      <c r="K12206" s="1" t="s">
        <v>241</v>
      </c>
      <c r="L12206" s="1" t="s">
        <v>241</v>
      </c>
      <c r="M12206" s="1" t="s">
        <v>241</v>
      </c>
      <c r="N12206" s="1" t="s">
        <v>490</v>
      </c>
      <c r="O12206" s="1" t="s">
        <v>9</v>
      </c>
      <c r="P12206" s="1" t="s">
        <v>241</v>
      </c>
      <c r="Q12206" s="1" t="s">
        <v>13</v>
      </c>
      <c r="R12206" s="1" t="s">
        <v>13</v>
      </c>
      <c r="S12206" s="1" t="s">
        <v>186</v>
      </c>
      <c r="T12206">
        <v>4</v>
      </c>
      <c r="U12206" s="1" t="s">
        <v>466</v>
      </c>
      <c r="V12206">
        <v>2</v>
      </c>
      <c r="W12206">
        <v>2022</v>
      </c>
    </row>
    <row r="12207" spans="1:23" x14ac:dyDescent="0.25">
      <c r="A12207">
        <v>40407</v>
      </c>
      <c r="B12207">
        <v>15975565</v>
      </c>
      <c r="C12207">
        <v>74078671</v>
      </c>
      <c r="D12207">
        <v>45064524</v>
      </c>
      <c r="E12207">
        <v>904</v>
      </c>
      <c r="F12207">
        <v>9042787505</v>
      </c>
      <c r="G12207">
        <v>0</v>
      </c>
      <c r="H12207">
        <v>547</v>
      </c>
      <c r="I12207" s="1" t="s">
        <v>481</v>
      </c>
      <c r="J12207" s="3">
        <v>44615.449456018519</v>
      </c>
      <c r="K12207" s="1" t="s">
        <v>241</v>
      </c>
      <c r="L12207" s="1" t="s">
        <v>241</v>
      </c>
      <c r="M12207" s="1" t="s">
        <v>241</v>
      </c>
      <c r="N12207" s="1" t="s">
        <v>490</v>
      </c>
      <c r="O12207" s="1" t="s">
        <v>9</v>
      </c>
      <c r="P12207" s="1" t="s">
        <v>241</v>
      </c>
      <c r="Q12207" s="1" t="s">
        <v>13</v>
      </c>
      <c r="R12207" s="1" t="s">
        <v>13</v>
      </c>
      <c r="S12207" s="1" t="s">
        <v>186</v>
      </c>
      <c r="T12207">
        <v>4</v>
      </c>
      <c r="U12207" s="1" t="s">
        <v>466</v>
      </c>
      <c r="V12207">
        <v>2</v>
      </c>
      <c r="W12207">
        <v>2022</v>
      </c>
    </row>
    <row r="12208" spans="1:23" x14ac:dyDescent="0.25">
      <c r="A12208">
        <v>40408</v>
      </c>
      <c r="B12208">
        <v>15975644</v>
      </c>
      <c r="C12208">
        <v>74079577</v>
      </c>
      <c r="D12208">
        <v>45060152</v>
      </c>
      <c r="E12208">
        <v>677</v>
      </c>
      <c r="F12208">
        <v>6770026541</v>
      </c>
      <c r="G12208">
        <v>10</v>
      </c>
      <c r="H12208">
        <v>547</v>
      </c>
      <c r="I12208" s="1" t="s">
        <v>481</v>
      </c>
      <c r="J12208" s="3">
        <v>44615.450381944444</v>
      </c>
      <c r="K12208" s="1" t="s">
        <v>241</v>
      </c>
      <c r="L12208" s="1" t="s">
        <v>241</v>
      </c>
      <c r="M12208" s="1" t="s">
        <v>241</v>
      </c>
      <c r="N12208" s="1" t="s">
        <v>490</v>
      </c>
      <c r="O12208" s="1" t="s">
        <v>9</v>
      </c>
      <c r="P12208" s="1" t="s">
        <v>241</v>
      </c>
      <c r="Q12208" s="1" t="s">
        <v>104</v>
      </c>
      <c r="R12208" s="1" t="s">
        <v>13</v>
      </c>
      <c r="S12208" s="1" t="s">
        <v>186</v>
      </c>
      <c r="T12208">
        <v>4</v>
      </c>
      <c r="U12208" s="1" t="s">
        <v>466</v>
      </c>
      <c r="V12208">
        <v>2</v>
      </c>
      <c r="W12208">
        <v>2022</v>
      </c>
    </row>
    <row r="12209" spans="1:23" x14ac:dyDescent="0.25">
      <c r="A12209">
        <v>40409</v>
      </c>
      <c r="B12209">
        <v>15975676</v>
      </c>
      <c r="C12209">
        <v>74079369</v>
      </c>
      <c r="D12209">
        <v>45064895</v>
      </c>
      <c r="E12209">
        <v>680</v>
      </c>
      <c r="F12209">
        <v>6809283779</v>
      </c>
      <c r="G12209">
        <v>0</v>
      </c>
      <c r="H12209">
        <v>547</v>
      </c>
      <c r="I12209" s="1" t="s">
        <v>481</v>
      </c>
      <c r="J12209" s="3">
        <v>44615.450787037036</v>
      </c>
      <c r="K12209" s="1" t="s">
        <v>241</v>
      </c>
      <c r="L12209" s="1" t="s">
        <v>241</v>
      </c>
      <c r="M12209" s="1" t="s">
        <v>241</v>
      </c>
      <c r="N12209" s="1" t="s">
        <v>490</v>
      </c>
      <c r="O12209" s="1" t="s">
        <v>9</v>
      </c>
      <c r="P12209" s="1" t="s">
        <v>241</v>
      </c>
      <c r="Q12209" s="1" t="s">
        <v>13</v>
      </c>
      <c r="R12209" s="1" t="s">
        <v>13</v>
      </c>
      <c r="S12209" s="1" t="s">
        <v>186</v>
      </c>
      <c r="T12209">
        <v>4</v>
      </c>
      <c r="U12209" s="1" t="s">
        <v>466</v>
      </c>
      <c r="V12209">
        <v>2</v>
      </c>
      <c r="W12209">
        <v>2022</v>
      </c>
    </row>
    <row r="12210" spans="1:23" x14ac:dyDescent="0.25">
      <c r="A12210">
        <v>40410</v>
      </c>
      <c r="B12210">
        <v>15975696</v>
      </c>
      <c r="C12210">
        <v>74079804</v>
      </c>
      <c r="D12210">
        <v>45065134</v>
      </c>
      <c r="E12210">
        <v>428</v>
      </c>
      <c r="F12210">
        <v>4284805064</v>
      </c>
      <c r="G12210">
        <v>11</v>
      </c>
      <c r="H12210">
        <v>547</v>
      </c>
      <c r="I12210" s="1" t="s">
        <v>481</v>
      </c>
      <c r="J12210" s="3">
        <v>44615.45103009259</v>
      </c>
      <c r="K12210" s="1" t="s">
        <v>241</v>
      </c>
      <c r="L12210" s="1" t="s">
        <v>241</v>
      </c>
      <c r="M12210" s="1" t="s">
        <v>241</v>
      </c>
      <c r="N12210" s="1" t="s">
        <v>490</v>
      </c>
      <c r="O12210" s="1" t="s">
        <v>9</v>
      </c>
      <c r="P12210" s="1" t="s">
        <v>241</v>
      </c>
      <c r="Q12210" s="1" t="s">
        <v>64</v>
      </c>
      <c r="R12210" s="1" t="s">
        <v>13</v>
      </c>
      <c r="S12210" s="1" t="s">
        <v>186</v>
      </c>
      <c r="T12210">
        <v>4</v>
      </c>
      <c r="U12210" s="1" t="s">
        <v>466</v>
      </c>
      <c r="V12210">
        <v>2</v>
      </c>
      <c r="W12210">
        <v>2022</v>
      </c>
    </row>
    <row r="12211" spans="1:23" x14ac:dyDescent="0.25">
      <c r="A12211">
        <v>40411</v>
      </c>
      <c r="B12211">
        <v>15975697</v>
      </c>
      <c r="C12211">
        <v>74078912</v>
      </c>
      <c r="D12211">
        <v>45064648</v>
      </c>
      <c r="E12211">
        <v>698</v>
      </c>
      <c r="F12211">
        <v>6983002727</v>
      </c>
      <c r="G12211">
        <v>25</v>
      </c>
      <c r="H12211">
        <v>547</v>
      </c>
      <c r="I12211" s="1" t="s">
        <v>481</v>
      </c>
      <c r="J12211" s="3">
        <v>44615.45103009259</v>
      </c>
      <c r="K12211" s="1" t="s">
        <v>241</v>
      </c>
      <c r="L12211" s="1" t="s">
        <v>241</v>
      </c>
      <c r="M12211" s="1" t="s">
        <v>241</v>
      </c>
      <c r="N12211" s="1" t="s">
        <v>490</v>
      </c>
      <c r="O12211" s="1" t="s">
        <v>9</v>
      </c>
      <c r="P12211" s="1" t="s">
        <v>241</v>
      </c>
      <c r="Q12211" s="1" t="s">
        <v>84</v>
      </c>
      <c r="R12211" s="1" t="s">
        <v>13</v>
      </c>
      <c r="S12211" s="1" t="s">
        <v>186</v>
      </c>
      <c r="T12211">
        <v>4</v>
      </c>
      <c r="U12211" s="1" t="s">
        <v>466</v>
      </c>
      <c r="V12211">
        <v>2</v>
      </c>
      <c r="W12211">
        <v>2022</v>
      </c>
    </row>
    <row r="12212" spans="1:23" x14ac:dyDescent="0.25">
      <c r="A12212">
        <v>40412</v>
      </c>
      <c r="B12212">
        <v>15975808</v>
      </c>
      <c r="C12212">
        <v>74080224</v>
      </c>
      <c r="D12212">
        <v>44975087</v>
      </c>
      <c r="E12212">
        <v>4</v>
      </c>
      <c r="F12212">
        <v>46253291</v>
      </c>
      <c r="G12212">
        <v>0</v>
      </c>
      <c r="H12212">
        <v>547</v>
      </c>
      <c r="I12212" s="1" t="s">
        <v>481</v>
      </c>
      <c r="J12212" s="3">
        <v>44615.452314814815</v>
      </c>
      <c r="K12212" s="1" t="s">
        <v>241</v>
      </c>
      <c r="L12212" s="1" t="s">
        <v>241</v>
      </c>
      <c r="M12212" s="1" t="s">
        <v>241</v>
      </c>
      <c r="N12212" s="1" t="s">
        <v>490</v>
      </c>
      <c r="O12212" s="1" t="s">
        <v>9</v>
      </c>
      <c r="P12212" s="1" t="s">
        <v>241</v>
      </c>
      <c r="Q12212" s="1" t="s">
        <v>13</v>
      </c>
      <c r="R12212" s="1" t="s">
        <v>13</v>
      </c>
      <c r="S12212" s="1" t="s">
        <v>186</v>
      </c>
      <c r="T12212">
        <v>4</v>
      </c>
      <c r="U12212" s="1" t="s">
        <v>466</v>
      </c>
      <c r="V12212">
        <v>2</v>
      </c>
      <c r="W12212">
        <v>2022</v>
      </c>
    </row>
    <row r="12213" spans="1:23" x14ac:dyDescent="0.25">
      <c r="A12213">
        <v>40413</v>
      </c>
      <c r="B12213">
        <v>15975852</v>
      </c>
      <c r="C12213">
        <v>74080425</v>
      </c>
      <c r="D12213">
        <v>43714220</v>
      </c>
      <c r="E12213">
        <v>865</v>
      </c>
      <c r="F12213">
        <v>8650432199</v>
      </c>
      <c r="G12213">
        <v>0</v>
      </c>
      <c r="H12213">
        <v>547</v>
      </c>
      <c r="I12213" s="1" t="s">
        <v>481</v>
      </c>
      <c r="J12213" s="3">
        <v>44615.452835648146</v>
      </c>
      <c r="K12213" s="1" t="s">
        <v>485</v>
      </c>
      <c r="L12213" s="1" t="s">
        <v>241</v>
      </c>
      <c r="M12213" s="1" t="s">
        <v>241</v>
      </c>
      <c r="N12213" s="1" t="s">
        <v>278</v>
      </c>
      <c r="O12213" s="1" t="s">
        <v>9</v>
      </c>
      <c r="P12213" s="1" t="s">
        <v>486</v>
      </c>
      <c r="Q12213" s="1" t="s">
        <v>13</v>
      </c>
      <c r="R12213" s="1" t="s">
        <v>487</v>
      </c>
      <c r="S12213" s="1" t="s">
        <v>186</v>
      </c>
      <c r="T12213">
        <v>4</v>
      </c>
      <c r="U12213" s="1" t="s">
        <v>466</v>
      </c>
      <c r="V12213">
        <v>2</v>
      </c>
      <c r="W12213">
        <v>2022</v>
      </c>
    </row>
    <row r="12214" spans="1:23" x14ac:dyDescent="0.25">
      <c r="A12214">
        <v>40414</v>
      </c>
      <c r="B12214">
        <v>15975857</v>
      </c>
      <c r="C12214">
        <v>74080588</v>
      </c>
      <c r="D12214">
        <v>45026429</v>
      </c>
      <c r="E12214">
        <v>245</v>
      </c>
      <c r="F12214">
        <v>2456592800</v>
      </c>
      <c r="G12214">
        <v>21</v>
      </c>
      <c r="H12214">
        <v>547</v>
      </c>
      <c r="I12214" s="1" t="s">
        <v>481</v>
      </c>
      <c r="J12214" s="3">
        <v>44615.452916666669</v>
      </c>
      <c r="K12214" s="1" t="s">
        <v>241</v>
      </c>
      <c r="L12214" s="1" t="s">
        <v>241</v>
      </c>
      <c r="M12214" s="1" t="s">
        <v>241</v>
      </c>
      <c r="N12214" s="1" t="s">
        <v>490</v>
      </c>
      <c r="O12214" s="1" t="s">
        <v>9</v>
      </c>
      <c r="P12214" s="1" t="s">
        <v>241</v>
      </c>
      <c r="Q12214" s="1" t="s">
        <v>65</v>
      </c>
      <c r="R12214" s="1" t="s">
        <v>13</v>
      </c>
      <c r="S12214" s="1" t="s">
        <v>186</v>
      </c>
      <c r="T12214">
        <v>4</v>
      </c>
      <c r="U12214" s="1" t="s">
        <v>466</v>
      </c>
      <c r="V12214">
        <v>2</v>
      </c>
      <c r="W12214">
        <v>2022</v>
      </c>
    </row>
    <row r="12215" spans="1:23" x14ac:dyDescent="0.25">
      <c r="A12215">
        <v>40415</v>
      </c>
      <c r="B12215">
        <v>15975884</v>
      </c>
      <c r="C12215">
        <v>74080633</v>
      </c>
      <c r="D12215">
        <v>44625013</v>
      </c>
      <c r="E12215">
        <v>489</v>
      </c>
      <c r="F12215">
        <v>4899224794</v>
      </c>
      <c r="G12215">
        <v>24</v>
      </c>
      <c r="H12215">
        <v>547</v>
      </c>
      <c r="I12215" s="1" t="s">
        <v>481</v>
      </c>
      <c r="J12215" s="3">
        <v>44615.453287037039</v>
      </c>
      <c r="K12215" s="1" t="s">
        <v>241</v>
      </c>
      <c r="L12215" s="1" t="s">
        <v>241</v>
      </c>
      <c r="M12215" s="1" t="s">
        <v>241</v>
      </c>
      <c r="N12215" s="1" t="s">
        <v>490</v>
      </c>
      <c r="O12215" s="1" t="s">
        <v>9</v>
      </c>
      <c r="P12215" s="1" t="s">
        <v>241</v>
      </c>
      <c r="Q12215" s="1" t="s">
        <v>115</v>
      </c>
      <c r="R12215" s="1" t="s">
        <v>13</v>
      </c>
      <c r="S12215" s="1" t="s">
        <v>186</v>
      </c>
      <c r="T12215">
        <v>4</v>
      </c>
      <c r="U12215" s="1" t="s">
        <v>466</v>
      </c>
      <c r="V12215">
        <v>2</v>
      </c>
      <c r="W12215">
        <v>2022</v>
      </c>
    </row>
    <row r="12216" spans="1:23" x14ac:dyDescent="0.25">
      <c r="A12216">
        <v>40416</v>
      </c>
      <c r="B12216">
        <v>15975953</v>
      </c>
      <c r="C12216">
        <v>74070990</v>
      </c>
      <c r="D12216">
        <v>45060406</v>
      </c>
      <c r="E12216">
        <v>559</v>
      </c>
      <c r="F12216">
        <v>5595054298</v>
      </c>
      <c r="G12216">
        <v>9</v>
      </c>
      <c r="H12216">
        <v>547</v>
      </c>
      <c r="I12216" s="1" t="s">
        <v>481</v>
      </c>
      <c r="J12216" s="3">
        <v>44615.454062500001</v>
      </c>
      <c r="K12216" s="1" t="s">
        <v>241</v>
      </c>
      <c r="L12216" s="1" t="s">
        <v>241</v>
      </c>
      <c r="M12216" s="1" t="s">
        <v>241</v>
      </c>
      <c r="N12216" s="1" t="s">
        <v>490</v>
      </c>
      <c r="O12216" s="1" t="s">
        <v>9</v>
      </c>
      <c r="P12216" s="1" t="s">
        <v>241</v>
      </c>
      <c r="Q12216" s="1" t="s">
        <v>19</v>
      </c>
      <c r="R12216" s="1" t="s">
        <v>13</v>
      </c>
      <c r="S12216" s="1" t="s">
        <v>186</v>
      </c>
      <c r="T12216">
        <v>4</v>
      </c>
      <c r="U12216" s="1" t="s">
        <v>466</v>
      </c>
      <c r="V12216">
        <v>2</v>
      </c>
      <c r="W12216">
        <v>2022</v>
      </c>
    </row>
    <row r="12217" spans="1:23" x14ac:dyDescent="0.25">
      <c r="A12217">
        <v>40417</v>
      </c>
      <c r="B12217">
        <v>15975981</v>
      </c>
      <c r="C12217">
        <v>74081228</v>
      </c>
      <c r="D12217">
        <v>44924987</v>
      </c>
      <c r="E12217">
        <v>642</v>
      </c>
      <c r="F12217">
        <v>6424586841</v>
      </c>
      <c r="G12217">
        <v>26</v>
      </c>
      <c r="H12217">
        <v>547</v>
      </c>
      <c r="I12217" s="1" t="s">
        <v>481</v>
      </c>
      <c r="J12217" s="3">
        <v>44615.454247685186</v>
      </c>
      <c r="K12217" s="1" t="s">
        <v>241</v>
      </c>
      <c r="L12217" s="1" t="s">
        <v>241</v>
      </c>
      <c r="M12217" s="1" t="s">
        <v>241</v>
      </c>
      <c r="N12217" s="1" t="s">
        <v>490</v>
      </c>
      <c r="O12217" s="1" t="s">
        <v>9</v>
      </c>
      <c r="P12217" s="1" t="s">
        <v>241</v>
      </c>
      <c r="Q12217" s="1" t="s">
        <v>68</v>
      </c>
      <c r="R12217" s="1" t="s">
        <v>13</v>
      </c>
      <c r="S12217" s="1" t="s">
        <v>186</v>
      </c>
      <c r="T12217">
        <v>4</v>
      </c>
      <c r="U12217" s="1" t="s">
        <v>466</v>
      </c>
      <c r="V12217">
        <v>2</v>
      </c>
      <c r="W12217">
        <v>2022</v>
      </c>
    </row>
    <row r="12218" spans="1:23" x14ac:dyDescent="0.25">
      <c r="A12218">
        <v>40418</v>
      </c>
      <c r="B12218">
        <v>15975995</v>
      </c>
      <c r="C12218">
        <v>74081112</v>
      </c>
      <c r="D12218">
        <v>43238444</v>
      </c>
      <c r="E12218">
        <v>187</v>
      </c>
      <c r="F12218">
        <v>1876136614</v>
      </c>
      <c r="G12218">
        <v>9</v>
      </c>
      <c r="H12218">
        <v>547</v>
      </c>
      <c r="I12218" s="1" t="s">
        <v>481</v>
      </c>
      <c r="J12218" s="3">
        <v>44615.454398148147</v>
      </c>
      <c r="K12218" s="1" t="s">
        <v>485</v>
      </c>
      <c r="L12218" s="1" t="s">
        <v>241</v>
      </c>
      <c r="M12218" s="1" t="s">
        <v>241</v>
      </c>
      <c r="N12218" s="1" t="s">
        <v>278</v>
      </c>
      <c r="O12218" s="1" t="s">
        <v>9</v>
      </c>
      <c r="P12218" s="1" t="s">
        <v>486</v>
      </c>
      <c r="Q12218" s="1" t="s">
        <v>19</v>
      </c>
      <c r="R12218" s="1" t="s">
        <v>487</v>
      </c>
      <c r="S12218" s="1" t="s">
        <v>186</v>
      </c>
      <c r="T12218">
        <v>4</v>
      </c>
      <c r="U12218" s="1" t="s">
        <v>466</v>
      </c>
      <c r="V12218">
        <v>2</v>
      </c>
      <c r="W12218">
        <v>2022</v>
      </c>
    </row>
    <row r="12219" spans="1:23" x14ac:dyDescent="0.25">
      <c r="A12219">
        <v>40419</v>
      </c>
      <c r="B12219">
        <v>15976046</v>
      </c>
      <c r="C12219">
        <v>74081235</v>
      </c>
      <c r="D12219">
        <v>44781552</v>
      </c>
      <c r="E12219">
        <v>248</v>
      </c>
      <c r="F12219">
        <v>2486260758</v>
      </c>
      <c r="G12219">
        <v>21</v>
      </c>
      <c r="H12219">
        <v>547</v>
      </c>
      <c r="I12219" s="1" t="s">
        <v>481</v>
      </c>
      <c r="J12219" s="3">
        <v>44615.454907407409</v>
      </c>
      <c r="K12219" s="1" t="s">
        <v>241</v>
      </c>
      <c r="L12219" s="1" t="s">
        <v>241</v>
      </c>
      <c r="M12219" s="1" t="s">
        <v>241</v>
      </c>
      <c r="N12219" s="1" t="s">
        <v>490</v>
      </c>
      <c r="O12219" s="1" t="s">
        <v>9</v>
      </c>
      <c r="P12219" s="1" t="s">
        <v>241</v>
      </c>
      <c r="Q12219" s="1" t="s">
        <v>65</v>
      </c>
      <c r="R12219" s="1" t="s">
        <v>13</v>
      </c>
      <c r="S12219" s="1" t="s">
        <v>186</v>
      </c>
      <c r="T12219">
        <v>4</v>
      </c>
      <c r="U12219" s="1" t="s">
        <v>466</v>
      </c>
      <c r="V12219">
        <v>2</v>
      </c>
      <c r="W12219">
        <v>2022</v>
      </c>
    </row>
    <row r="12220" spans="1:23" x14ac:dyDescent="0.25">
      <c r="A12220">
        <v>40420</v>
      </c>
      <c r="B12220">
        <v>15976171</v>
      </c>
      <c r="C12220">
        <v>74082090</v>
      </c>
      <c r="D12220">
        <v>44726275</v>
      </c>
      <c r="E12220">
        <v>250</v>
      </c>
      <c r="F12220">
        <v>2509525991</v>
      </c>
      <c r="G12220">
        <v>0</v>
      </c>
      <c r="H12220">
        <v>547</v>
      </c>
      <c r="I12220" s="1" t="s">
        <v>481</v>
      </c>
      <c r="J12220" s="3">
        <v>44615.456261574072</v>
      </c>
      <c r="K12220" s="1" t="s">
        <v>241</v>
      </c>
      <c r="L12220" s="1" t="s">
        <v>241</v>
      </c>
      <c r="M12220" s="1" t="s">
        <v>241</v>
      </c>
      <c r="N12220" s="1" t="s">
        <v>490</v>
      </c>
      <c r="O12220" s="1" t="s">
        <v>9</v>
      </c>
      <c r="P12220" s="1" t="s">
        <v>241</v>
      </c>
      <c r="Q12220" s="1" t="s">
        <v>13</v>
      </c>
      <c r="R12220" s="1" t="s">
        <v>13</v>
      </c>
      <c r="S12220" s="1" t="s">
        <v>186</v>
      </c>
      <c r="T12220">
        <v>4</v>
      </c>
      <c r="U12220" s="1" t="s">
        <v>466</v>
      </c>
      <c r="V12220">
        <v>2</v>
      </c>
      <c r="W12220">
        <v>2022</v>
      </c>
    </row>
    <row r="12221" spans="1:23" x14ac:dyDescent="0.25">
      <c r="A12221">
        <v>40421</v>
      </c>
      <c r="B12221">
        <v>15976176</v>
      </c>
      <c r="C12221">
        <v>74081253</v>
      </c>
      <c r="D12221">
        <v>41892903</v>
      </c>
      <c r="E12221">
        <v>124</v>
      </c>
      <c r="F12221">
        <v>1249952523</v>
      </c>
      <c r="G12221">
        <v>9</v>
      </c>
      <c r="H12221">
        <v>547</v>
      </c>
      <c r="I12221" s="1" t="s">
        <v>481</v>
      </c>
      <c r="J12221" s="3">
        <v>44615.456273148149</v>
      </c>
      <c r="K12221" s="1" t="s">
        <v>241</v>
      </c>
      <c r="L12221" s="1" t="s">
        <v>241</v>
      </c>
      <c r="M12221" s="1" t="s">
        <v>241</v>
      </c>
      <c r="N12221" s="1" t="s">
        <v>490</v>
      </c>
      <c r="O12221" s="1" t="s">
        <v>9</v>
      </c>
      <c r="P12221" s="1" t="s">
        <v>241</v>
      </c>
      <c r="Q12221" s="1" t="s">
        <v>19</v>
      </c>
      <c r="R12221" s="1" t="s">
        <v>13</v>
      </c>
      <c r="S12221" s="1" t="s">
        <v>186</v>
      </c>
      <c r="T12221">
        <v>4</v>
      </c>
      <c r="U12221" s="1" t="s">
        <v>466</v>
      </c>
      <c r="V12221">
        <v>2</v>
      </c>
      <c r="W12221">
        <v>2022</v>
      </c>
    </row>
    <row r="12222" spans="1:23" x14ac:dyDescent="0.25">
      <c r="A12222">
        <v>40422</v>
      </c>
      <c r="B12222">
        <v>15976210</v>
      </c>
      <c r="C12222">
        <v>74081764</v>
      </c>
      <c r="D12222">
        <v>45066204</v>
      </c>
      <c r="E12222">
        <v>921</v>
      </c>
      <c r="F12222">
        <v>9216330610</v>
      </c>
      <c r="G12222">
        <v>30</v>
      </c>
      <c r="H12222">
        <v>547</v>
      </c>
      <c r="I12222" s="1" t="s">
        <v>481</v>
      </c>
      <c r="J12222" s="3">
        <v>44615.456574074073</v>
      </c>
      <c r="K12222" s="1" t="s">
        <v>485</v>
      </c>
      <c r="L12222" s="1" t="s">
        <v>241</v>
      </c>
      <c r="M12222" s="1" t="s">
        <v>241</v>
      </c>
      <c r="N12222" s="1" t="s">
        <v>278</v>
      </c>
      <c r="O12222" s="1" t="s">
        <v>9</v>
      </c>
      <c r="P12222" s="1" t="s">
        <v>486</v>
      </c>
      <c r="Q12222" s="1" t="s">
        <v>38</v>
      </c>
      <c r="R12222" s="1" t="s">
        <v>487</v>
      </c>
      <c r="S12222" s="1" t="s">
        <v>186</v>
      </c>
      <c r="T12222">
        <v>4</v>
      </c>
      <c r="U12222" s="1" t="s">
        <v>466</v>
      </c>
      <c r="V12222">
        <v>2</v>
      </c>
      <c r="W12222">
        <v>2022</v>
      </c>
    </row>
    <row r="12223" spans="1:23" x14ac:dyDescent="0.25">
      <c r="A12223">
        <v>40423</v>
      </c>
      <c r="B12223">
        <v>15976259</v>
      </c>
      <c r="C12223">
        <v>74077039</v>
      </c>
      <c r="D12223">
        <v>42436959</v>
      </c>
      <c r="E12223">
        <v>51</v>
      </c>
      <c r="F12223">
        <v>510009889</v>
      </c>
      <c r="G12223">
        <v>0</v>
      </c>
      <c r="H12223">
        <v>547</v>
      </c>
      <c r="I12223" s="1" t="s">
        <v>481</v>
      </c>
      <c r="J12223" s="3">
        <v>44615.457175925927</v>
      </c>
      <c r="K12223" s="1" t="s">
        <v>241</v>
      </c>
      <c r="L12223" s="1" t="s">
        <v>241</v>
      </c>
      <c r="M12223" s="1" t="s">
        <v>241</v>
      </c>
      <c r="N12223" s="1" t="s">
        <v>490</v>
      </c>
      <c r="O12223" s="1" t="s">
        <v>9</v>
      </c>
      <c r="P12223" s="1" t="s">
        <v>241</v>
      </c>
      <c r="Q12223" s="1" t="s">
        <v>13</v>
      </c>
      <c r="R12223" s="1" t="s">
        <v>13</v>
      </c>
      <c r="S12223" s="1" t="s">
        <v>186</v>
      </c>
      <c r="T12223">
        <v>4</v>
      </c>
      <c r="U12223" s="1" t="s">
        <v>466</v>
      </c>
      <c r="V12223">
        <v>2</v>
      </c>
      <c r="W12223">
        <v>2022</v>
      </c>
    </row>
    <row r="12224" spans="1:23" x14ac:dyDescent="0.25">
      <c r="A12224">
        <v>40424</v>
      </c>
      <c r="B12224">
        <v>15976310</v>
      </c>
      <c r="C12224">
        <v>74082559</v>
      </c>
      <c r="D12224">
        <v>45066620</v>
      </c>
      <c r="E12224">
        <v>332</v>
      </c>
      <c r="F12224">
        <v>3327029013</v>
      </c>
      <c r="G12224">
        <v>14</v>
      </c>
      <c r="H12224">
        <v>547</v>
      </c>
      <c r="I12224" s="1" t="s">
        <v>481</v>
      </c>
      <c r="J12224" s="3">
        <v>44615.457881944443</v>
      </c>
      <c r="K12224" s="1" t="s">
        <v>241</v>
      </c>
      <c r="L12224" s="1" t="s">
        <v>241</v>
      </c>
      <c r="M12224" s="1" t="s">
        <v>241</v>
      </c>
      <c r="N12224" s="1" t="s">
        <v>490</v>
      </c>
      <c r="O12224" s="1" t="s">
        <v>9</v>
      </c>
      <c r="P12224" s="1" t="s">
        <v>241</v>
      </c>
      <c r="Q12224" s="1" t="s">
        <v>63</v>
      </c>
      <c r="R12224" s="1" t="s">
        <v>13</v>
      </c>
      <c r="S12224" s="1" t="s">
        <v>186</v>
      </c>
      <c r="T12224">
        <v>4</v>
      </c>
      <c r="U12224" s="1" t="s">
        <v>466</v>
      </c>
      <c r="V12224">
        <v>2</v>
      </c>
      <c r="W12224">
        <v>2022</v>
      </c>
    </row>
    <row r="12225" spans="1:23" x14ac:dyDescent="0.25">
      <c r="A12225">
        <v>40425</v>
      </c>
      <c r="B12225">
        <v>15976401</v>
      </c>
      <c r="C12225">
        <v>74083113</v>
      </c>
      <c r="D12225">
        <v>45064328</v>
      </c>
      <c r="E12225">
        <v>343</v>
      </c>
      <c r="F12225">
        <v>3435291509</v>
      </c>
      <c r="G12225">
        <v>14</v>
      </c>
      <c r="H12225">
        <v>547</v>
      </c>
      <c r="I12225" s="1" t="s">
        <v>481</v>
      </c>
      <c r="J12225" s="3">
        <v>44615.458958333336</v>
      </c>
      <c r="K12225" s="1" t="s">
        <v>241</v>
      </c>
      <c r="L12225" s="1" t="s">
        <v>241</v>
      </c>
      <c r="M12225" s="1" t="s">
        <v>241</v>
      </c>
      <c r="N12225" s="1" t="s">
        <v>490</v>
      </c>
      <c r="O12225" s="1" t="s">
        <v>9</v>
      </c>
      <c r="P12225" s="1" t="s">
        <v>241</v>
      </c>
      <c r="Q12225" s="1" t="s">
        <v>63</v>
      </c>
      <c r="R12225" s="1" t="s">
        <v>13</v>
      </c>
      <c r="S12225" s="1" t="s">
        <v>186</v>
      </c>
      <c r="T12225">
        <v>4</v>
      </c>
      <c r="U12225" s="1" t="s">
        <v>466</v>
      </c>
      <c r="V12225">
        <v>2</v>
      </c>
      <c r="W12225">
        <v>2022</v>
      </c>
    </row>
    <row r="12226" spans="1:23" x14ac:dyDescent="0.25">
      <c r="A12226">
        <v>40426</v>
      </c>
      <c r="B12226">
        <v>15976459</v>
      </c>
      <c r="C12226">
        <v>74083260</v>
      </c>
      <c r="D12226">
        <v>45018245</v>
      </c>
      <c r="E12226">
        <v>564</v>
      </c>
      <c r="F12226">
        <v>5649025847</v>
      </c>
      <c r="G12226">
        <v>0</v>
      </c>
      <c r="H12226">
        <v>547</v>
      </c>
      <c r="I12226" s="1" t="s">
        <v>481</v>
      </c>
      <c r="J12226" s="3">
        <v>44615.459583333337</v>
      </c>
      <c r="K12226" s="1" t="s">
        <v>241</v>
      </c>
      <c r="L12226" s="1" t="s">
        <v>241</v>
      </c>
      <c r="M12226" s="1" t="s">
        <v>241</v>
      </c>
      <c r="N12226" s="1" t="s">
        <v>491</v>
      </c>
      <c r="O12226" s="1" t="s">
        <v>9</v>
      </c>
      <c r="P12226" s="1" t="s">
        <v>241</v>
      </c>
      <c r="Q12226" s="1" t="s">
        <v>13</v>
      </c>
      <c r="R12226" s="1" t="s">
        <v>13</v>
      </c>
      <c r="S12226" s="1" t="s">
        <v>186</v>
      </c>
      <c r="T12226">
        <v>4</v>
      </c>
      <c r="U12226" s="1" t="s">
        <v>466</v>
      </c>
      <c r="V12226">
        <v>2</v>
      </c>
      <c r="W12226">
        <v>2022</v>
      </c>
    </row>
    <row r="12227" spans="1:23" x14ac:dyDescent="0.25">
      <c r="A12227">
        <v>40427</v>
      </c>
      <c r="B12227">
        <v>15976502</v>
      </c>
      <c r="C12227">
        <v>74083253</v>
      </c>
      <c r="D12227">
        <v>45030488</v>
      </c>
      <c r="E12227">
        <v>138</v>
      </c>
      <c r="F12227">
        <v>1389771276</v>
      </c>
      <c r="G12227">
        <v>9</v>
      </c>
      <c r="H12227">
        <v>547</v>
      </c>
      <c r="I12227" s="1" t="s">
        <v>481</v>
      </c>
      <c r="J12227" s="3">
        <v>44615.460138888891</v>
      </c>
      <c r="K12227" s="1" t="s">
        <v>241</v>
      </c>
      <c r="L12227" s="1" t="s">
        <v>241</v>
      </c>
      <c r="M12227" s="1" t="s">
        <v>241</v>
      </c>
      <c r="N12227" s="1" t="s">
        <v>490</v>
      </c>
      <c r="O12227" s="1" t="s">
        <v>9</v>
      </c>
      <c r="P12227" s="1" t="s">
        <v>241</v>
      </c>
      <c r="Q12227" s="1" t="s">
        <v>19</v>
      </c>
      <c r="R12227" s="1" t="s">
        <v>13</v>
      </c>
      <c r="S12227" s="1" t="s">
        <v>186</v>
      </c>
      <c r="T12227">
        <v>4</v>
      </c>
      <c r="U12227" s="1" t="s">
        <v>466</v>
      </c>
      <c r="V12227">
        <v>2</v>
      </c>
      <c r="W12227">
        <v>2022</v>
      </c>
    </row>
    <row r="12228" spans="1:23" x14ac:dyDescent="0.25">
      <c r="A12228">
        <v>40428</v>
      </c>
      <c r="B12228">
        <v>15976507</v>
      </c>
      <c r="C12228">
        <v>74082875</v>
      </c>
      <c r="D12228">
        <v>44920587</v>
      </c>
      <c r="E12228">
        <v>176</v>
      </c>
      <c r="F12228">
        <v>1761463376</v>
      </c>
      <c r="G12228">
        <v>9</v>
      </c>
      <c r="H12228">
        <v>547</v>
      </c>
      <c r="I12228" s="1" t="s">
        <v>481</v>
      </c>
      <c r="J12228" s="3">
        <v>44615.460231481484</v>
      </c>
      <c r="K12228" s="1" t="s">
        <v>241</v>
      </c>
      <c r="L12228" s="1" t="s">
        <v>241</v>
      </c>
      <c r="M12228" s="1" t="s">
        <v>241</v>
      </c>
      <c r="N12228" s="1" t="s">
        <v>490</v>
      </c>
      <c r="O12228" s="1" t="s">
        <v>9</v>
      </c>
      <c r="P12228" s="1" t="s">
        <v>241</v>
      </c>
      <c r="Q12228" s="1" t="s">
        <v>19</v>
      </c>
      <c r="R12228" s="1" t="s">
        <v>13</v>
      </c>
      <c r="S12228" s="1" t="s">
        <v>186</v>
      </c>
      <c r="T12228">
        <v>4</v>
      </c>
      <c r="U12228" s="1" t="s">
        <v>466</v>
      </c>
      <c r="V12228">
        <v>2</v>
      </c>
      <c r="W12228">
        <v>2022</v>
      </c>
    </row>
    <row r="12229" spans="1:23" x14ac:dyDescent="0.25">
      <c r="A12229">
        <v>40429</v>
      </c>
      <c r="B12229">
        <v>15976520</v>
      </c>
      <c r="C12229">
        <v>74083461</v>
      </c>
      <c r="D12229">
        <v>42236672</v>
      </c>
      <c r="E12229">
        <v>232</v>
      </c>
      <c r="F12229">
        <v>2328235178</v>
      </c>
      <c r="G12229">
        <v>21</v>
      </c>
      <c r="H12229">
        <v>547</v>
      </c>
      <c r="I12229" s="1" t="s">
        <v>481</v>
      </c>
      <c r="J12229" s="3">
        <v>44615.460300925923</v>
      </c>
      <c r="K12229" s="1" t="s">
        <v>241</v>
      </c>
      <c r="L12229" s="1" t="s">
        <v>241</v>
      </c>
      <c r="M12229" s="1" t="s">
        <v>241</v>
      </c>
      <c r="N12229" s="1" t="s">
        <v>490</v>
      </c>
      <c r="O12229" s="1" t="s">
        <v>9</v>
      </c>
      <c r="P12229" s="1" t="s">
        <v>241</v>
      </c>
      <c r="Q12229" s="1" t="s">
        <v>65</v>
      </c>
      <c r="R12229" s="1" t="s">
        <v>13</v>
      </c>
      <c r="S12229" s="1" t="s">
        <v>186</v>
      </c>
      <c r="T12229">
        <v>4</v>
      </c>
      <c r="U12229" s="1" t="s">
        <v>466</v>
      </c>
      <c r="V12229">
        <v>2</v>
      </c>
      <c r="W12229">
        <v>2022</v>
      </c>
    </row>
    <row r="12230" spans="1:23" x14ac:dyDescent="0.25">
      <c r="A12230">
        <v>40430</v>
      </c>
      <c r="B12230">
        <v>15976553</v>
      </c>
      <c r="C12230">
        <v>74083575</v>
      </c>
      <c r="D12230">
        <v>44890272</v>
      </c>
      <c r="E12230">
        <v>36</v>
      </c>
      <c r="F12230">
        <v>368483457</v>
      </c>
      <c r="G12230">
        <v>0</v>
      </c>
      <c r="H12230">
        <v>547</v>
      </c>
      <c r="I12230" s="1" t="s">
        <v>481</v>
      </c>
      <c r="J12230" s="3">
        <v>44615.460706018515</v>
      </c>
      <c r="K12230" s="1" t="s">
        <v>241</v>
      </c>
      <c r="L12230" s="1" t="s">
        <v>241</v>
      </c>
      <c r="M12230" s="1" t="s">
        <v>241</v>
      </c>
      <c r="N12230" s="1" t="s">
        <v>490</v>
      </c>
      <c r="O12230" s="1" t="s">
        <v>9</v>
      </c>
      <c r="P12230" s="1" t="s">
        <v>241</v>
      </c>
      <c r="Q12230" s="1" t="s">
        <v>13</v>
      </c>
      <c r="R12230" s="1" t="s">
        <v>13</v>
      </c>
      <c r="S12230" s="1" t="s">
        <v>186</v>
      </c>
      <c r="T12230">
        <v>4</v>
      </c>
      <c r="U12230" s="1" t="s">
        <v>466</v>
      </c>
      <c r="V12230">
        <v>2</v>
      </c>
      <c r="W12230">
        <v>2022</v>
      </c>
    </row>
    <row r="12231" spans="1:23" x14ac:dyDescent="0.25">
      <c r="A12231">
        <v>40431</v>
      </c>
      <c r="B12231">
        <v>15976564</v>
      </c>
      <c r="C12231">
        <v>74083485</v>
      </c>
      <c r="D12231">
        <v>45063148</v>
      </c>
      <c r="E12231">
        <v>186</v>
      </c>
      <c r="F12231">
        <v>1868952427</v>
      </c>
      <c r="G12231">
        <v>9</v>
      </c>
      <c r="H12231">
        <v>547</v>
      </c>
      <c r="I12231" s="1" t="s">
        <v>481</v>
      </c>
      <c r="J12231" s="3">
        <v>44615.460810185185</v>
      </c>
      <c r="K12231" s="1" t="s">
        <v>241</v>
      </c>
      <c r="L12231" s="1" t="s">
        <v>241</v>
      </c>
      <c r="M12231" s="1" t="s">
        <v>241</v>
      </c>
      <c r="N12231" s="1" t="s">
        <v>490</v>
      </c>
      <c r="O12231" s="1" t="s">
        <v>9</v>
      </c>
      <c r="P12231" s="1" t="s">
        <v>241</v>
      </c>
      <c r="Q12231" s="1" t="s">
        <v>19</v>
      </c>
      <c r="R12231" s="1" t="s">
        <v>13</v>
      </c>
      <c r="S12231" s="1" t="s">
        <v>186</v>
      </c>
      <c r="T12231">
        <v>4</v>
      </c>
      <c r="U12231" s="1" t="s">
        <v>466</v>
      </c>
      <c r="V12231">
        <v>2</v>
      </c>
      <c r="W12231">
        <v>2022</v>
      </c>
    </row>
    <row r="12232" spans="1:23" x14ac:dyDescent="0.25">
      <c r="A12232">
        <v>40432</v>
      </c>
      <c r="B12232">
        <v>15976567</v>
      </c>
      <c r="C12232">
        <v>74083527</v>
      </c>
      <c r="D12232">
        <v>45067150</v>
      </c>
      <c r="E12232">
        <v>668</v>
      </c>
      <c r="F12232">
        <v>668491855</v>
      </c>
      <c r="G12232">
        <v>25</v>
      </c>
      <c r="H12232">
        <v>547</v>
      </c>
      <c r="I12232" s="1" t="s">
        <v>481</v>
      </c>
      <c r="J12232" s="3">
        <v>44615.460879629631</v>
      </c>
      <c r="K12232" s="1" t="s">
        <v>241</v>
      </c>
      <c r="L12232" s="1" t="s">
        <v>241</v>
      </c>
      <c r="M12232" s="1" t="s">
        <v>241</v>
      </c>
      <c r="N12232" s="1" t="s">
        <v>490</v>
      </c>
      <c r="O12232" s="1" t="s">
        <v>24</v>
      </c>
      <c r="P12232" s="1" t="s">
        <v>241</v>
      </c>
      <c r="Q12232" s="1" t="s">
        <v>84</v>
      </c>
      <c r="R12232" s="1" t="s">
        <v>13</v>
      </c>
      <c r="S12232" s="1" t="s">
        <v>186</v>
      </c>
      <c r="T12232">
        <v>4</v>
      </c>
      <c r="U12232" s="1" t="s">
        <v>466</v>
      </c>
      <c r="V12232">
        <v>2</v>
      </c>
      <c r="W12232">
        <v>2022</v>
      </c>
    </row>
    <row r="12233" spans="1:23" x14ac:dyDescent="0.25">
      <c r="A12233">
        <v>40433</v>
      </c>
      <c r="B12233">
        <v>15976588</v>
      </c>
      <c r="C12233">
        <v>74083739</v>
      </c>
      <c r="D12233">
        <v>41880385</v>
      </c>
      <c r="E12233">
        <v>233</v>
      </c>
      <c r="F12233">
        <v>2338436930</v>
      </c>
      <c r="G12233">
        <v>21</v>
      </c>
      <c r="H12233">
        <v>547</v>
      </c>
      <c r="I12233" s="1" t="s">
        <v>481</v>
      </c>
      <c r="J12233" s="3">
        <v>44615.461064814815</v>
      </c>
      <c r="K12233" s="1" t="s">
        <v>241</v>
      </c>
      <c r="L12233" s="1" t="s">
        <v>241</v>
      </c>
      <c r="M12233" s="1" t="s">
        <v>241</v>
      </c>
      <c r="N12233" s="1" t="s">
        <v>490</v>
      </c>
      <c r="O12233" s="1" t="s">
        <v>9</v>
      </c>
      <c r="P12233" s="1" t="s">
        <v>241</v>
      </c>
      <c r="Q12233" s="1" t="s">
        <v>65</v>
      </c>
      <c r="R12233" s="1" t="s">
        <v>13</v>
      </c>
      <c r="S12233" s="1" t="s">
        <v>186</v>
      </c>
      <c r="T12233">
        <v>4</v>
      </c>
      <c r="U12233" s="1" t="s">
        <v>466</v>
      </c>
      <c r="V12233">
        <v>2</v>
      </c>
      <c r="W12233">
        <v>2022</v>
      </c>
    </row>
    <row r="12234" spans="1:23" x14ac:dyDescent="0.25">
      <c r="A12234">
        <v>40434</v>
      </c>
      <c r="B12234">
        <v>15976618</v>
      </c>
      <c r="C12234">
        <v>74083878</v>
      </c>
      <c r="D12234">
        <v>45055869</v>
      </c>
      <c r="E12234">
        <v>674</v>
      </c>
      <c r="F12234">
        <v>6741232711</v>
      </c>
      <c r="G12234">
        <v>10</v>
      </c>
      <c r="H12234">
        <v>547</v>
      </c>
      <c r="I12234" s="1" t="s">
        <v>481</v>
      </c>
      <c r="J12234" s="3">
        <v>44615.461562500001</v>
      </c>
      <c r="K12234" s="1" t="s">
        <v>485</v>
      </c>
      <c r="L12234" s="1" t="s">
        <v>241</v>
      </c>
      <c r="M12234" s="1" t="s">
        <v>241</v>
      </c>
      <c r="N12234" s="1" t="s">
        <v>278</v>
      </c>
      <c r="O12234" s="1" t="s">
        <v>9</v>
      </c>
      <c r="P12234" s="1" t="s">
        <v>494</v>
      </c>
      <c r="Q12234" s="1" t="s">
        <v>104</v>
      </c>
      <c r="R12234" s="1" t="s">
        <v>487</v>
      </c>
      <c r="S12234" s="1" t="s">
        <v>186</v>
      </c>
      <c r="T12234">
        <v>4</v>
      </c>
      <c r="U12234" s="1" t="s">
        <v>466</v>
      </c>
      <c r="V12234">
        <v>2</v>
      </c>
      <c r="W12234">
        <v>2022</v>
      </c>
    </row>
    <row r="12235" spans="1:23" x14ac:dyDescent="0.25">
      <c r="A12235">
        <v>40435</v>
      </c>
      <c r="B12235">
        <v>15976636</v>
      </c>
      <c r="C12235">
        <v>74083991</v>
      </c>
      <c r="D12235">
        <v>44705649</v>
      </c>
      <c r="E12235">
        <v>555</v>
      </c>
      <c r="F12235">
        <v>5550354423</v>
      </c>
      <c r="G12235">
        <v>9</v>
      </c>
      <c r="H12235">
        <v>547</v>
      </c>
      <c r="I12235" s="1" t="s">
        <v>481</v>
      </c>
      <c r="J12235" s="3">
        <v>44615.461736111109</v>
      </c>
      <c r="K12235" s="1" t="s">
        <v>241</v>
      </c>
      <c r="L12235" s="1" t="s">
        <v>241</v>
      </c>
      <c r="M12235" s="1" t="s">
        <v>241</v>
      </c>
      <c r="N12235" s="1" t="s">
        <v>490</v>
      </c>
      <c r="O12235" s="1" t="s">
        <v>9</v>
      </c>
      <c r="P12235" s="1" t="s">
        <v>241</v>
      </c>
      <c r="Q12235" s="1" t="s">
        <v>19</v>
      </c>
      <c r="R12235" s="1" t="s">
        <v>13</v>
      </c>
      <c r="S12235" s="1" t="s">
        <v>186</v>
      </c>
      <c r="T12235">
        <v>4</v>
      </c>
      <c r="U12235" s="1" t="s">
        <v>466</v>
      </c>
      <c r="V12235">
        <v>2</v>
      </c>
      <c r="W12235">
        <v>2022</v>
      </c>
    </row>
    <row r="12236" spans="1:23" x14ac:dyDescent="0.25">
      <c r="A12236">
        <v>40436</v>
      </c>
      <c r="B12236">
        <v>15976656</v>
      </c>
      <c r="C12236">
        <v>74083816</v>
      </c>
      <c r="D12236">
        <v>44873511</v>
      </c>
      <c r="E12236">
        <v>212</v>
      </c>
      <c r="F12236">
        <v>2120963631</v>
      </c>
      <c r="G12236">
        <v>0</v>
      </c>
      <c r="H12236">
        <v>547</v>
      </c>
      <c r="I12236" s="1" t="s">
        <v>481</v>
      </c>
      <c r="J12236" s="3">
        <v>44615.461909722224</v>
      </c>
      <c r="K12236" s="1" t="s">
        <v>241</v>
      </c>
      <c r="L12236" s="1" t="s">
        <v>241</v>
      </c>
      <c r="M12236" s="1" t="s">
        <v>241</v>
      </c>
      <c r="N12236" s="1" t="s">
        <v>490</v>
      </c>
      <c r="O12236" s="1" t="s">
        <v>9</v>
      </c>
      <c r="P12236" s="1" t="s">
        <v>241</v>
      </c>
      <c r="Q12236" s="1" t="s">
        <v>13</v>
      </c>
      <c r="R12236" s="1" t="s">
        <v>13</v>
      </c>
      <c r="S12236" s="1" t="s">
        <v>186</v>
      </c>
      <c r="T12236">
        <v>4</v>
      </c>
      <c r="U12236" s="1" t="s">
        <v>466</v>
      </c>
      <c r="V12236">
        <v>2</v>
      </c>
      <c r="W12236">
        <v>2022</v>
      </c>
    </row>
    <row r="12237" spans="1:23" x14ac:dyDescent="0.25">
      <c r="A12237">
        <v>40437</v>
      </c>
      <c r="B12237">
        <v>15976674</v>
      </c>
      <c r="C12237">
        <v>74083260</v>
      </c>
      <c r="D12237">
        <v>45018245</v>
      </c>
      <c r="E12237">
        <v>564</v>
      </c>
      <c r="F12237">
        <v>5649025847</v>
      </c>
      <c r="G12237">
        <v>0</v>
      </c>
      <c r="H12237">
        <v>547</v>
      </c>
      <c r="I12237" s="1" t="s">
        <v>481</v>
      </c>
      <c r="J12237" s="3">
        <v>44615.462048611109</v>
      </c>
      <c r="K12237" s="1" t="s">
        <v>241</v>
      </c>
      <c r="L12237" s="1" t="s">
        <v>241</v>
      </c>
      <c r="M12237" s="1" t="s">
        <v>241</v>
      </c>
      <c r="N12237" s="1" t="s">
        <v>491</v>
      </c>
      <c r="O12237" s="1" t="s">
        <v>9</v>
      </c>
      <c r="P12237" s="1" t="s">
        <v>241</v>
      </c>
      <c r="Q12237" s="1" t="s">
        <v>13</v>
      </c>
      <c r="R12237" s="1" t="s">
        <v>13</v>
      </c>
      <c r="S12237" s="1" t="s">
        <v>186</v>
      </c>
      <c r="T12237">
        <v>4</v>
      </c>
      <c r="U12237" s="1" t="s">
        <v>466</v>
      </c>
      <c r="V12237">
        <v>2</v>
      </c>
      <c r="W12237">
        <v>2022</v>
      </c>
    </row>
    <row r="12238" spans="1:23" x14ac:dyDescent="0.25">
      <c r="A12238">
        <v>40438</v>
      </c>
      <c r="B12238">
        <v>15976681</v>
      </c>
      <c r="C12238">
        <v>74084312</v>
      </c>
      <c r="D12238">
        <v>44898488</v>
      </c>
      <c r="E12238">
        <v>94</v>
      </c>
      <c r="F12238">
        <v>941806546</v>
      </c>
      <c r="G12238">
        <v>0</v>
      </c>
      <c r="H12238">
        <v>547</v>
      </c>
      <c r="I12238" s="1" t="s">
        <v>481</v>
      </c>
      <c r="J12238" s="3">
        <v>44615.462106481478</v>
      </c>
      <c r="K12238" s="1" t="s">
        <v>241</v>
      </c>
      <c r="L12238" s="1" t="s">
        <v>241</v>
      </c>
      <c r="M12238" s="1" t="s">
        <v>241</v>
      </c>
      <c r="N12238" s="1" t="s">
        <v>490</v>
      </c>
      <c r="O12238" s="1" t="s">
        <v>9</v>
      </c>
      <c r="P12238" s="1" t="s">
        <v>241</v>
      </c>
      <c r="Q12238" s="1" t="s">
        <v>13</v>
      </c>
      <c r="R12238" s="1" t="s">
        <v>13</v>
      </c>
      <c r="S12238" s="1" t="s">
        <v>186</v>
      </c>
      <c r="T12238">
        <v>4</v>
      </c>
      <c r="U12238" s="1" t="s">
        <v>466</v>
      </c>
      <c r="V12238">
        <v>2</v>
      </c>
      <c r="W12238">
        <v>2022</v>
      </c>
    </row>
    <row r="12239" spans="1:23" x14ac:dyDescent="0.25">
      <c r="A12239">
        <v>40439</v>
      </c>
      <c r="B12239">
        <v>15976683</v>
      </c>
      <c r="C12239">
        <v>74083826</v>
      </c>
      <c r="D12239">
        <v>45067303</v>
      </c>
      <c r="E12239">
        <v>714</v>
      </c>
      <c r="F12239">
        <v>7141166838</v>
      </c>
      <c r="G12239">
        <v>15</v>
      </c>
      <c r="H12239">
        <v>547</v>
      </c>
      <c r="I12239" s="1" t="s">
        <v>481</v>
      </c>
      <c r="J12239" s="3">
        <v>44615.462129629632</v>
      </c>
      <c r="K12239" s="1" t="s">
        <v>241</v>
      </c>
      <c r="L12239" s="1" t="s">
        <v>241</v>
      </c>
      <c r="M12239" s="1" t="s">
        <v>241</v>
      </c>
      <c r="N12239" s="1" t="s">
        <v>490</v>
      </c>
      <c r="O12239" s="1" t="s">
        <v>9</v>
      </c>
      <c r="P12239" s="1" t="s">
        <v>241</v>
      </c>
      <c r="Q12239" s="1" t="s">
        <v>47</v>
      </c>
      <c r="R12239" s="1" t="s">
        <v>13</v>
      </c>
      <c r="S12239" s="1" t="s">
        <v>186</v>
      </c>
      <c r="T12239">
        <v>4</v>
      </c>
      <c r="U12239" s="1" t="s">
        <v>466</v>
      </c>
      <c r="V12239">
        <v>2</v>
      </c>
      <c r="W12239">
        <v>2022</v>
      </c>
    </row>
    <row r="12240" spans="1:23" x14ac:dyDescent="0.25">
      <c r="A12240">
        <v>40440</v>
      </c>
      <c r="B12240">
        <v>15976698</v>
      </c>
      <c r="C12240">
        <v>74084250</v>
      </c>
      <c r="D12240">
        <v>44700109</v>
      </c>
      <c r="E12240">
        <v>128</v>
      </c>
      <c r="F12240">
        <v>1288362885</v>
      </c>
      <c r="G12240">
        <v>9</v>
      </c>
      <c r="H12240">
        <v>547</v>
      </c>
      <c r="I12240" s="1" t="s">
        <v>481</v>
      </c>
      <c r="J12240" s="3">
        <v>44615.462280092594</v>
      </c>
      <c r="K12240" s="1" t="s">
        <v>241</v>
      </c>
      <c r="L12240" s="1" t="s">
        <v>241</v>
      </c>
      <c r="M12240" s="1" t="s">
        <v>241</v>
      </c>
      <c r="N12240" s="1" t="s">
        <v>490</v>
      </c>
      <c r="O12240" s="1" t="s">
        <v>9</v>
      </c>
      <c r="P12240" s="1" t="s">
        <v>241</v>
      </c>
      <c r="Q12240" s="1" t="s">
        <v>19</v>
      </c>
      <c r="R12240" s="1" t="s">
        <v>13</v>
      </c>
      <c r="S12240" s="1" t="s">
        <v>186</v>
      </c>
      <c r="T12240">
        <v>4</v>
      </c>
      <c r="U12240" s="1" t="s">
        <v>466</v>
      </c>
      <c r="V12240">
        <v>2</v>
      </c>
      <c r="W12240">
        <v>2022</v>
      </c>
    </row>
    <row r="12241" spans="1:23" x14ac:dyDescent="0.25">
      <c r="A12241">
        <v>40441</v>
      </c>
      <c r="B12241">
        <v>15976725</v>
      </c>
      <c r="C12241">
        <v>74083520</v>
      </c>
      <c r="D12241">
        <v>45063879</v>
      </c>
      <c r="E12241">
        <v>334</v>
      </c>
      <c r="F12241">
        <v>3342856510</v>
      </c>
      <c r="G12241">
        <v>14</v>
      </c>
      <c r="H12241">
        <v>547</v>
      </c>
      <c r="I12241" s="1" t="s">
        <v>481</v>
      </c>
      <c r="J12241" s="3">
        <v>44615.462650462963</v>
      </c>
      <c r="K12241" s="1" t="s">
        <v>241</v>
      </c>
      <c r="L12241" s="1" t="s">
        <v>241</v>
      </c>
      <c r="M12241" s="1" t="s">
        <v>241</v>
      </c>
      <c r="N12241" s="1" t="s">
        <v>490</v>
      </c>
      <c r="O12241" s="1" t="s">
        <v>9</v>
      </c>
      <c r="P12241" s="1" t="s">
        <v>241</v>
      </c>
      <c r="Q12241" s="1" t="s">
        <v>63</v>
      </c>
      <c r="R12241" s="1" t="s">
        <v>13</v>
      </c>
      <c r="S12241" s="1" t="s">
        <v>186</v>
      </c>
      <c r="T12241">
        <v>4</v>
      </c>
      <c r="U12241" s="1" t="s">
        <v>466</v>
      </c>
      <c r="V12241">
        <v>2</v>
      </c>
      <c r="W12241">
        <v>2022</v>
      </c>
    </row>
    <row r="12242" spans="1:23" x14ac:dyDescent="0.25">
      <c r="A12242">
        <v>40442</v>
      </c>
      <c r="B12242">
        <v>15976737</v>
      </c>
      <c r="C12242">
        <v>74084288</v>
      </c>
      <c r="D12242">
        <v>41417707</v>
      </c>
      <c r="E12242">
        <v>813</v>
      </c>
      <c r="F12242">
        <v>8134962977</v>
      </c>
      <c r="G12242">
        <v>19</v>
      </c>
      <c r="H12242">
        <v>547</v>
      </c>
      <c r="I12242" s="1" t="s">
        <v>481</v>
      </c>
      <c r="J12242" s="3">
        <v>44615.462789351855</v>
      </c>
      <c r="K12242" s="1" t="s">
        <v>241</v>
      </c>
      <c r="L12242" s="1" t="s">
        <v>241</v>
      </c>
      <c r="M12242" s="1" t="s">
        <v>241</v>
      </c>
      <c r="N12242" s="1" t="s">
        <v>490</v>
      </c>
      <c r="O12242" s="1" t="s">
        <v>9</v>
      </c>
      <c r="P12242" s="1" t="s">
        <v>241</v>
      </c>
      <c r="Q12242" s="1" t="s">
        <v>82</v>
      </c>
      <c r="R12242" s="1" t="s">
        <v>13</v>
      </c>
      <c r="S12242" s="1" t="s">
        <v>186</v>
      </c>
      <c r="T12242">
        <v>4</v>
      </c>
      <c r="U12242" s="1" t="s">
        <v>466</v>
      </c>
      <c r="V12242">
        <v>2</v>
      </c>
      <c r="W12242">
        <v>2022</v>
      </c>
    </row>
    <row r="12243" spans="1:23" x14ac:dyDescent="0.25">
      <c r="A12243">
        <v>40443</v>
      </c>
      <c r="B12243">
        <v>15976778</v>
      </c>
      <c r="C12243">
        <v>74082464</v>
      </c>
      <c r="D12243">
        <v>45066567</v>
      </c>
      <c r="E12243">
        <v>119</v>
      </c>
      <c r="F12243">
        <v>1191379113</v>
      </c>
      <c r="G12243">
        <v>0</v>
      </c>
      <c r="H12243">
        <v>547</v>
      </c>
      <c r="I12243" s="1" t="s">
        <v>481</v>
      </c>
      <c r="J12243" s="3">
        <v>44615.463275462964</v>
      </c>
      <c r="K12243" s="1" t="s">
        <v>241</v>
      </c>
      <c r="L12243" s="1" t="s">
        <v>241</v>
      </c>
      <c r="M12243" s="1" t="s">
        <v>241</v>
      </c>
      <c r="N12243" s="1" t="s">
        <v>490</v>
      </c>
      <c r="O12243" s="1" t="s">
        <v>9</v>
      </c>
      <c r="P12243" s="1" t="s">
        <v>241</v>
      </c>
      <c r="Q12243" s="1" t="s">
        <v>13</v>
      </c>
      <c r="R12243" s="1" t="s">
        <v>13</v>
      </c>
      <c r="S12243" s="1" t="s">
        <v>186</v>
      </c>
      <c r="T12243">
        <v>4</v>
      </c>
      <c r="U12243" s="1" t="s">
        <v>466</v>
      </c>
      <c r="V12243">
        <v>2</v>
      </c>
      <c r="W12243">
        <v>2022</v>
      </c>
    </row>
    <row r="12244" spans="1:23" x14ac:dyDescent="0.25">
      <c r="A12244">
        <v>40444</v>
      </c>
      <c r="B12244">
        <v>15976881</v>
      </c>
      <c r="C12244">
        <v>74085004</v>
      </c>
      <c r="D12244">
        <v>43176084</v>
      </c>
      <c r="E12244">
        <v>933</v>
      </c>
      <c r="F12244">
        <v>9332549728</v>
      </c>
      <c r="G12244">
        <v>27</v>
      </c>
      <c r="H12244">
        <v>547</v>
      </c>
      <c r="I12244" s="1" t="s">
        <v>481</v>
      </c>
      <c r="J12244" s="3">
        <v>44615.464421296296</v>
      </c>
      <c r="K12244" s="1" t="s">
        <v>485</v>
      </c>
      <c r="L12244" s="1" t="s">
        <v>241</v>
      </c>
      <c r="M12244" s="1" t="s">
        <v>241</v>
      </c>
      <c r="N12244" s="1" t="s">
        <v>278</v>
      </c>
      <c r="O12244" s="1" t="s">
        <v>9</v>
      </c>
      <c r="P12244" s="1" t="s">
        <v>486</v>
      </c>
      <c r="Q12244" s="1" t="s">
        <v>150</v>
      </c>
      <c r="R12244" s="1" t="s">
        <v>487</v>
      </c>
      <c r="S12244" s="1" t="s">
        <v>186</v>
      </c>
      <c r="T12244">
        <v>4</v>
      </c>
      <c r="U12244" s="1" t="s">
        <v>466</v>
      </c>
      <c r="V12244">
        <v>2</v>
      </c>
      <c r="W12244">
        <v>2022</v>
      </c>
    </row>
    <row r="12245" spans="1:23" x14ac:dyDescent="0.25">
      <c r="A12245">
        <v>40445</v>
      </c>
      <c r="B12245">
        <v>15976890</v>
      </c>
      <c r="C12245">
        <v>74083260</v>
      </c>
      <c r="D12245">
        <v>45018245</v>
      </c>
      <c r="E12245">
        <v>564</v>
      </c>
      <c r="F12245">
        <v>5649025847</v>
      </c>
      <c r="G12245">
        <v>0</v>
      </c>
      <c r="H12245">
        <v>547</v>
      </c>
      <c r="I12245" s="1" t="s">
        <v>481</v>
      </c>
      <c r="J12245" s="3">
        <v>44615.464548611111</v>
      </c>
      <c r="K12245" s="1" t="s">
        <v>241</v>
      </c>
      <c r="L12245" s="1" t="s">
        <v>241</v>
      </c>
      <c r="M12245" s="1" t="s">
        <v>241</v>
      </c>
      <c r="N12245" s="1" t="s">
        <v>490</v>
      </c>
      <c r="O12245" s="1" t="s">
        <v>9</v>
      </c>
      <c r="P12245" s="1" t="s">
        <v>241</v>
      </c>
      <c r="Q12245" s="1" t="s">
        <v>13</v>
      </c>
      <c r="R12245" s="1" t="s">
        <v>13</v>
      </c>
      <c r="S12245" s="1" t="s">
        <v>186</v>
      </c>
      <c r="T12245">
        <v>4</v>
      </c>
      <c r="U12245" s="1" t="s">
        <v>466</v>
      </c>
      <c r="V12245">
        <v>2</v>
      </c>
      <c r="W12245">
        <v>2022</v>
      </c>
    </row>
    <row r="12246" spans="1:23" x14ac:dyDescent="0.25">
      <c r="A12246">
        <v>40446</v>
      </c>
      <c r="B12246">
        <v>15976937</v>
      </c>
      <c r="C12246">
        <v>74085262</v>
      </c>
      <c r="D12246">
        <v>45068112</v>
      </c>
      <c r="E12246">
        <v>511</v>
      </c>
      <c r="F12246">
        <v>511820499</v>
      </c>
      <c r="G12246">
        <v>0</v>
      </c>
      <c r="H12246">
        <v>547</v>
      </c>
      <c r="I12246" s="1" t="s">
        <v>481</v>
      </c>
      <c r="J12246" s="3">
        <v>44615.465150462966</v>
      </c>
      <c r="K12246" s="1" t="s">
        <v>241</v>
      </c>
      <c r="L12246" s="1" t="s">
        <v>241</v>
      </c>
      <c r="M12246" s="1" t="s">
        <v>241</v>
      </c>
      <c r="N12246" s="1" t="s">
        <v>490</v>
      </c>
      <c r="O12246" s="1" t="s">
        <v>24</v>
      </c>
      <c r="P12246" s="1" t="s">
        <v>241</v>
      </c>
      <c r="Q12246" s="1" t="s">
        <v>13</v>
      </c>
      <c r="R12246" s="1" t="s">
        <v>13</v>
      </c>
      <c r="S12246" s="1" t="s">
        <v>186</v>
      </c>
      <c r="T12246">
        <v>4</v>
      </c>
      <c r="U12246" s="1" t="s">
        <v>466</v>
      </c>
      <c r="V12246">
        <v>2</v>
      </c>
      <c r="W12246">
        <v>2022</v>
      </c>
    </row>
    <row r="12247" spans="1:23" x14ac:dyDescent="0.25">
      <c r="A12247">
        <v>40447</v>
      </c>
      <c r="B12247">
        <v>15976960</v>
      </c>
      <c r="C12247">
        <v>74085397</v>
      </c>
      <c r="D12247">
        <v>41565783</v>
      </c>
      <c r="E12247">
        <v>462</v>
      </c>
      <c r="F12247">
        <v>4623571216</v>
      </c>
      <c r="G12247">
        <v>11</v>
      </c>
      <c r="H12247">
        <v>547</v>
      </c>
      <c r="I12247" s="1" t="s">
        <v>481</v>
      </c>
      <c r="J12247" s="3">
        <v>44615.465532407405</v>
      </c>
      <c r="K12247" s="1" t="s">
        <v>241</v>
      </c>
      <c r="L12247" s="1" t="s">
        <v>241</v>
      </c>
      <c r="M12247" s="1" t="s">
        <v>241</v>
      </c>
      <c r="N12247" s="1" t="s">
        <v>490</v>
      </c>
      <c r="O12247" s="1" t="s">
        <v>9</v>
      </c>
      <c r="P12247" s="1" t="s">
        <v>241</v>
      </c>
      <c r="Q12247" s="1" t="s">
        <v>64</v>
      </c>
      <c r="R12247" s="1" t="s">
        <v>13</v>
      </c>
      <c r="S12247" s="1" t="s">
        <v>186</v>
      </c>
      <c r="T12247">
        <v>4</v>
      </c>
      <c r="U12247" s="1" t="s">
        <v>466</v>
      </c>
      <c r="V12247">
        <v>2</v>
      </c>
      <c r="W12247">
        <v>2022</v>
      </c>
    </row>
    <row r="12248" spans="1:23" x14ac:dyDescent="0.25">
      <c r="A12248">
        <v>40448</v>
      </c>
      <c r="B12248">
        <v>15976986</v>
      </c>
      <c r="C12248">
        <v>74085544</v>
      </c>
      <c r="D12248">
        <v>40582628</v>
      </c>
      <c r="E12248">
        <v>39</v>
      </c>
      <c r="F12248">
        <v>397227504</v>
      </c>
      <c r="G12248">
        <v>0</v>
      </c>
      <c r="H12248">
        <v>547</v>
      </c>
      <c r="I12248" s="1" t="s">
        <v>481</v>
      </c>
      <c r="J12248" s="3">
        <v>44615.465914351851</v>
      </c>
      <c r="K12248" s="1" t="s">
        <v>485</v>
      </c>
      <c r="L12248" s="1" t="s">
        <v>241</v>
      </c>
      <c r="M12248" s="1" t="s">
        <v>241</v>
      </c>
      <c r="N12248" s="1" t="s">
        <v>278</v>
      </c>
      <c r="O12248" s="1" t="s">
        <v>9</v>
      </c>
      <c r="P12248" s="1" t="s">
        <v>486</v>
      </c>
      <c r="Q12248" s="1" t="s">
        <v>13</v>
      </c>
      <c r="R12248" s="1" t="s">
        <v>487</v>
      </c>
      <c r="S12248" s="1" t="s">
        <v>186</v>
      </c>
      <c r="T12248">
        <v>4</v>
      </c>
      <c r="U12248" s="1" t="s">
        <v>466</v>
      </c>
      <c r="V12248">
        <v>2</v>
      </c>
      <c r="W12248">
        <v>2022</v>
      </c>
    </row>
    <row r="12249" spans="1:23" x14ac:dyDescent="0.25">
      <c r="A12249">
        <v>40449</v>
      </c>
      <c r="B12249">
        <v>15977008</v>
      </c>
      <c r="C12249">
        <v>74085548</v>
      </c>
      <c r="D12249">
        <v>39559327</v>
      </c>
      <c r="E12249">
        <v>572</v>
      </c>
      <c r="F12249">
        <v>5729027810</v>
      </c>
      <c r="G12249">
        <v>0</v>
      </c>
      <c r="H12249">
        <v>547</v>
      </c>
      <c r="I12249" s="1" t="s">
        <v>481</v>
      </c>
      <c r="J12249" s="3">
        <v>44615.466215277775</v>
      </c>
      <c r="K12249" s="1" t="s">
        <v>241</v>
      </c>
      <c r="L12249" s="1" t="s">
        <v>241</v>
      </c>
      <c r="M12249" s="1" t="s">
        <v>241</v>
      </c>
      <c r="N12249" s="1" t="s">
        <v>490</v>
      </c>
      <c r="O12249" s="1" t="s">
        <v>9</v>
      </c>
      <c r="P12249" s="1" t="s">
        <v>241</v>
      </c>
      <c r="Q12249" s="1" t="s">
        <v>13</v>
      </c>
      <c r="R12249" s="1" t="s">
        <v>13</v>
      </c>
      <c r="S12249" s="1" t="s">
        <v>186</v>
      </c>
      <c r="T12249">
        <v>4</v>
      </c>
      <c r="U12249" s="1" t="s">
        <v>466</v>
      </c>
      <c r="V12249">
        <v>2</v>
      </c>
      <c r="W12249">
        <v>2022</v>
      </c>
    </row>
    <row r="12250" spans="1:23" x14ac:dyDescent="0.25">
      <c r="A12250">
        <v>40450</v>
      </c>
      <c r="B12250">
        <v>15977040</v>
      </c>
      <c r="C12250">
        <v>74085786</v>
      </c>
      <c r="D12250">
        <v>44867575</v>
      </c>
      <c r="E12250">
        <v>951</v>
      </c>
      <c r="F12250">
        <v>9515064890</v>
      </c>
      <c r="G12250">
        <v>20</v>
      </c>
      <c r="H12250">
        <v>547</v>
      </c>
      <c r="I12250" s="1" t="s">
        <v>481</v>
      </c>
      <c r="J12250" s="3">
        <v>44615.466643518521</v>
      </c>
      <c r="K12250" s="1" t="s">
        <v>241</v>
      </c>
      <c r="L12250" s="1" t="s">
        <v>241</v>
      </c>
      <c r="M12250" s="1" t="s">
        <v>241</v>
      </c>
      <c r="N12250" s="1" t="s">
        <v>491</v>
      </c>
      <c r="O12250" s="1" t="s">
        <v>9</v>
      </c>
      <c r="P12250" s="1" t="s">
        <v>241</v>
      </c>
      <c r="Q12250" s="1" t="s">
        <v>96</v>
      </c>
      <c r="R12250" s="1" t="s">
        <v>13</v>
      </c>
      <c r="S12250" s="1" t="s">
        <v>186</v>
      </c>
      <c r="T12250">
        <v>4</v>
      </c>
      <c r="U12250" s="1" t="s">
        <v>466</v>
      </c>
      <c r="V12250">
        <v>2</v>
      </c>
      <c r="W12250">
        <v>2022</v>
      </c>
    </row>
    <row r="12251" spans="1:23" x14ac:dyDescent="0.25">
      <c r="A12251">
        <v>40451</v>
      </c>
      <c r="B12251">
        <v>15977051</v>
      </c>
      <c r="C12251">
        <v>74085999</v>
      </c>
      <c r="D12251">
        <v>40460252</v>
      </c>
      <c r="E12251">
        <v>453</v>
      </c>
      <c r="F12251">
        <v>4531921514</v>
      </c>
      <c r="G12251">
        <v>16</v>
      </c>
      <c r="H12251">
        <v>547</v>
      </c>
      <c r="I12251" s="1" t="s">
        <v>481</v>
      </c>
      <c r="J12251" s="3">
        <v>44615.466851851852</v>
      </c>
      <c r="K12251" s="1" t="s">
        <v>485</v>
      </c>
      <c r="L12251" s="1" t="s">
        <v>241</v>
      </c>
      <c r="M12251" s="1" t="s">
        <v>241</v>
      </c>
      <c r="N12251" s="1" t="s">
        <v>278</v>
      </c>
      <c r="O12251" s="1" t="s">
        <v>9</v>
      </c>
      <c r="P12251" s="1" t="s">
        <v>488</v>
      </c>
      <c r="Q12251" s="1" t="s">
        <v>33</v>
      </c>
      <c r="R12251" s="1" t="s">
        <v>487</v>
      </c>
      <c r="S12251" s="1" t="s">
        <v>186</v>
      </c>
      <c r="T12251">
        <v>4</v>
      </c>
      <c r="U12251" s="1" t="s">
        <v>466</v>
      </c>
      <c r="V12251">
        <v>2</v>
      </c>
      <c r="W12251">
        <v>2022</v>
      </c>
    </row>
    <row r="12252" spans="1:23" x14ac:dyDescent="0.25">
      <c r="A12252">
        <v>40452</v>
      </c>
      <c r="B12252">
        <v>15977088</v>
      </c>
      <c r="C12252">
        <v>74086147</v>
      </c>
      <c r="D12252">
        <v>45026429</v>
      </c>
      <c r="E12252">
        <v>245</v>
      </c>
      <c r="F12252">
        <v>2456592800</v>
      </c>
      <c r="G12252">
        <v>21</v>
      </c>
      <c r="H12252">
        <v>547</v>
      </c>
      <c r="I12252" s="1" t="s">
        <v>481</v>
      </c>
      <c r="J12252" s="3">
        <v>44615.467534722222</v>
      </c>
      <c r="K12252" s="1" t="s">
        <v>241</v>
      </c>
      <c r="L12252" s="1" t="s">
        <v>241</v>
      </c>
      <c r="M12252" s="1" t="s">
        <v>241</v>
      </c>
      <c r="N12252" s="1" t="s">
        <v>490</v>
      </c>
      <c r="O12252" s="1" t="s">
        <v>9</v>
      </c>
      <c r="P12252" s="1" t="s">
        <v>241</v>
      </c>
      <c r="Q12252" s="1" t="s">
        <v>65</v>
      </c>
      <c r="R12252" s="1" t="s">
        <v>13</v>
      </c>
      <c r="S12252" s="1" t="s">
        <v>186</v>
      </c>
      <c r="T12252">
        <v>4</v>
      </c>
      <c r="U12252" s="1" t="s">
        <v>466</v>
      </c>
      <c r="V12252">
        <v>2</v>
      </c>
      <c r="W12252">
        <v>2022</v>
      </c>
    </row>
    <row r="12253" spans="1:23" x14ac:dyDescent="0.25">
      <c r="A12253">
        <v>40453</v>
      </c>
      <c r="B12253">
        <v>15977091</v>
      </c>
      <c r="C12253">
        <v>74085956</v>
      </c>
      <c r="D12253">
        <v>40092149</v>
      </c>
      <c r="E12253">
        <v>742</v>
      </c>
      <c r="F12253">
        <v>7428856056</v>
      </c>
      <c r="G12253">
        <v>12</v>
      </c>
      <c r="H12253">
        <v>547</v>
      </c>
      <c r="I12253" s="1" t="s">
        <v>481</v>
      </c>
      <c r="J12253" s="3">
        <v>44615.467615740738</v>
      </c>
      <c r="K12253" s="1" t="s">
        <v>241</v>
      </c>
      <c r="L12253" s="1" t="s">
        <v>241</v>
      </c>
      <c r="M12253" s="1" t="s">
        <v>241</v>
      </c>
      <c r="N12253" s="1" t="s">
        <v>490</v>
      </c>
      <c r="O12253" s="1" t="s">
        <v>9</v>
      </c>
      <c r="P12253" s="1" t="s">
        <v>241</v>
      </c>
      <c r="Q12253" s="1" t="s">
        <v>58</v>
      </c>
      <c r="R12253" s="1" t="s">
        <v>13</v>
      </c>
      <c r="S12253" s="1" t="s">
        <v>186</v>
      </c>
      <c r="T12253">
        <v>4</v>
      </c>
      <c r="U12253" s="1" t="s">
        <v>466</v>
      </c>
      <c r="V12253">
        <v>2</v>
      </c>
      <c r="W12253">
        <v>2022</v>
      </c>
    </row>
    <row r="12254" spans="1:23" x14ac:dyDescent="0.25">
      <c r="A12254">
        <v>40454</v>
      </c>
      <c r="B12254">
        <v>15977176</v>
      </c>
      <c r="C12254">
        <v>74086641</v>
      </c>
      <c r="D12254">
        <v>45065134</v>
      </c>
      <c r="E12254">
        <v>428</v>
      </c>
      <c r="F12254">
        <v>4284805064</v>
      </c>
      <c r="G12254">
        <v>11</v>
      </c>
      <c r="H12254">
        <v>547</v>
      </c>
      <c r="I12254" s="1" t="s">
        <v>481</v>
      </c>
      <c r="J12254" s="3">
        <v>44615.468888888892</v>
      </c>
      <c r="K12254" s="1" t="s">
        <v>241</v>
      </c>
      <c r="L12254" s="1" t="s">
        <v>241</v>
      </c>
      <c r="M12254" s="1" t="s">
        <v>241</v>
      </c>
      <c r="N12254" s="1" t="s">
        <v>490</v>
      </c>
      <c r="O12254" s="1" t="s">
        <v>9</v>
      </c>
      <c r="P12254" s="1" t="s">
        <v>241</v>
      </c>
      <c r="Q12254" s="1" t="s">
        <v>64</v>
      </c>
      <c r="R12254" s="1" t="s">
        <v>13</v>
      </c>
      <c r="S12254" s="1" t="s">
        <v>186</v>
      </c>
      <c r="T12254">
        <v>4</v>
      </c>
      <c r="U12254" s="1" t="s">
        <v>466</v>
      </c>
      <c r="V12254">
        <v>2</v>
      </c>
      <c r="W12254">
        <v>2022</v>
      </c>
    </row>
    <row r="12255" spans="1:23" x14ac:dyDescent="0.25">
      <c r="A12255">
        <v>40455</v>
      </c>
      <c r="B12255">
        <v>15977184</v>
      </c>
      <c r="C12255">
        <v>74086619</v>
      </c>
      <c r="D12255">
        <v>44902836</v>
      </c>
      <c r="E12255">
        <v>849</v>
      </c>
      <c r="F12255">
        <v>8493521065</v>
      </c>
      <c r="G12255">
        <v>0</v>
      </c>
      <c r="H12255">
        <v>547</v>
      </c>
      <c r="I12255" s="1" t="s">
        <v>481</v>
      </c>
      <c r="J12255" s="3">
        <v>44615.468969907408</v>
      </c>
      <c r="K12255" s="1" t="s">
        <v>241</v>
      </c>
      <c r="L12255" s="1" t="s">
        <v>241</v>
      </c>
      <c r="M12255" s="1" t="s">
        <v>241</v>
      </c>
      <c r="N12255" s="1" t="s">
        <v>490</v>
      </c>
      <c r="O12255" s="1" t="s">
        <v>9</v>
      </c>
      <c r="P12255" s="1" t="s">
        <v>241</v>
      </c>
      <c r="Q12255" s="1" t="s">
        <v>13</v>
      </c>
      <c r="R12255" s="1" t="s">
        <v>13</v>
      </c>
      <c r="S12255" s="1" t="s">
        <v>186</v>
      </c>
      <c r="T12255">
        <v>4</v>
      </c>
      <c r="U12255" s="1" t="s">
        <v>466</v>
      </c>
      <c r="V12255">
        <v>2</v>
      </c>
      <c r="W12255">
        <v>2022</v>
      </c>
    </row>
    <row r="12256" spans="1:23" x14ac:dyDescent="0.25">
      <c r="A12256">
        <v>40456</v>
      </c>
      <c r="B12256">
        <v>15977209</v>
      </c>
      <c r="C12256">
        <v>74086752</v>
      </c>
      <c r="D12256">
        <v>44920879</v>
      </c>
      <c r="E12256">
        <v>362</v>
      </c>
      <c r="F12256">
        <v>3620211992</v>
      </c>
      <c r="G12256">
        <v>0</v>
      </c>
      <c r="H12256">
        <v>547</v>
      </c>
      <c r="I12256" s="1" t="s">
        <v>481</v>
      </c>
      <c r="J12256" s="3">
        <v>44615.469247685185</v>
      </c>
      <c r="K12256" s="1" t="s">
        <v>241</v>
      </c>
      <c r="L12256" s="1" t="s">
        <v>241</v>
      </c>
      <c r="M12256" s="1" t="s">
        <v>241</v>
      </c>
      <c r="N12256" s="1" t="s">
        <v>490</v>
      </c>
      <c r="O12256" s="1" t="s">
        <v>9</v>
      </c>
      <c r="P12256" s="1" t="s">
        <v>241</v>
      </c>
      <c r="Q12256" s="1" t="s">
        <v>13</v>
      </c>
      <c r="R12256" s="1" t="s">
        <v>13</v>
      </c>
      <c r="S12256" s="1" t="s">
        <v>186</v>
      </c>
      <c r="T12256">
        <v>4</v>
      </c>
      <c r="U12256" s="1" t="s">
        <v>466</v>
      </c>
      <c r="V12256">
        <v>2</v>
      </c>
      <c r="W12256">
        <v>2022</v>
      </c>
    </row>
    <row r="12257" spans="1:23" x14ac:dyDescent="0.25">
      <c r="A12257">
        <v>40457</v>
      </c>
      <c r="B12257">
        <v>15977235</v>
      </c>
      <c r="C12257">
        <v>74086544</v>
      </c>
      <c r="D12257">
        <v>45068821</v>
      </c>
      <c r="E12257">
        <v>683</v>
      </c>
      <c r="F12257">
        <v>683740713</v>
      </c>
      <c r="G12257">
        <v>0</v>
      </c>
      <c r="H12257">
        <v>547</v>
      </c>
      <c r="I12257" s="1" t="s">
        <v>481</v>
      </c>
      <c r="J12257" s="3">
        <v>44615.46947916667</v>
      </c>
      <c r="K12257" s="1" t="s">
        <v>241</v>
      </c>
      <c r="L12257" s="1" t="s">
        <v>241</v>
      </c>
      <c r="M12257" s="1" t="s">
        <v>241</v>
      </c>
      <c r="N12257" s="1" t="s">
        <v>490</v>
      </c>
      <c r="O12257" s="1" t="s">
        <v>24</v>
      </c>
      <c r="P12257" s="1" t="s">
        <v>241</v>
      </c>
      <c r="Q12257" s="1" t="s">
        <v>13</v>
      </c>
      <c r="R12257" s="1" t="s">
        <v>13</v>
      </c>
      <c r="S12257" s="1" t="s">
        <v>186</v>
      </c>
      <c r="T12257">
        <v>4</v>
      </c>
      <c r="U12257" s="1" t="s">
        <v>466</v>
      </c>
      <c r="V12257">
        <v>2</v>
      </c>
      <c r="W12257">
        <v>2022</v>
      </c>
    </row>
    <row r="12258" spans="1:23" x14ac:dyDescent="0.25">
      <c r="A12258">
        <v>40458</v>
      </c>
      <c r="B12258">
        <v>15977238</v>
      </c>
      <c r="C12258">
        <v>74086421</v>
      </c>
      <c r="D12258">
        <v>45068744</v>
      </c>
      <c r="E12258">
        <v>455</v>
      </c>
      <c r="F12258">
        <v>4559113515</v>
      </c>
      <c r="G12258">
        <v>16</v>
      </c>
      <c r="H12258">
        <v>547</v>
      </c>
      <c r="I12258" s="1" t="s">
        <v>481</v>
      </c>
      <c r="J12258" s="3">
        <v>44615.469513888886</v>
      </c>
      <c r="K12258" s="1" t="s">
        <v>241</v>
      </c>
      <c r="L12258" s="1" t="s">
        <v>241</v>
      </c>
      <c r="M12258" s="1" t="s">
        <v>241</v>
      </c>
      <c r="N12258" s="1" t="s">
        <v>490</v>
      </c>
      <c r="O12258" s="1" t="s">
        <v>9</v>
      </c>
      <c r="P12258" s="1" t="s">
        <v>241</v>
      </c>
      <c r="Q12258" s="1" t="s">
        <v>33</v>
      </c>
      <c r="R12258" s="1" t="s">
        <v>13</v>
      </c>
      <c r="S12258" s="1" t="s">
        <v>186</v>
      </c>
      <c r="T12258">
        <v>4</v>
      </c>
      <c r="U12258" s="1" t="s">
        <v>466</v>
      </c>
      <c r="V12258">
        <v>2</v>
      </c>
      <c r="W12258">
        <v>2022</v>
      </c>
    </row>
    <row r="12259" spans="1:23" x14ac:dyDescent="0.25">
      <c r="A12259">
        <v>40459</v>
      </c>
      <c r="B12259">
        <v>15977258</v>
      </c>
      <c r="C12259">
        <v>74086896</v>
      </c>
      <c r="D12259">
        <v>45069018</v>
      </c>
      <c r="E12259">
        <v>405</v>
      </c>
      <c r="F12259">
        <v>405202285</v>
      </c>
      <c r="G12259">
        <v>0</v>
      </c>
      <c r="H12259">
        <v>547</v>
      </c>
      <c r="I12259" s="1" t="s">
        <v>481</v>
      </c>
      <c r="J12259" s="3">
        <v>44615.469722222224</v>
      </c>
      <c r="K12259" s="1" t="s">
        <v>241</v>
      </c>
      <c r="L12259" s="1" t="s">
        <v>241</v>
      </c>
      <c r="M12259" s="1" t="s">
        <v>241</v>
      </c>
      <c r="N12259" s="1" t="s">
        <v>491</v>
      </c>
      <c r="O12259" s="1" t="s">
        <v>24</v>
      </c>
      <c r="P12259" s="1" t="s">
        <v>241</v>
      </c>
      <c r="Q12259" s="1" t="s">
        <v>13</v>
      </c>
      <c r="R12259" s="1" t="s">
        <v>13</v>
      </c>
      <c r="S12259" s="1" t="s">
        <v>186</v>
      </c>
      <c r="T12259">
        <v>4</v>
      </c>
      <c r="U12259" s="1" t="s">
        <v>466</v>
      </c>
      <c r="V12259">
        <v>2</v>
      </c>
      <c r="W12259">
        <v>2022</v>
      </c>
    </row>
    <row r="12260" spans="1:23" x14ac:dyDescent="0.25">
      <c r="A12260">
        <v>40460</v>
      </c>
      <c r="B12260">
        <v>15977302</v>
      </c>
      <c r="C12260">
        <v>74087060</v>
      </c>
      <c r="D12260">
        <v>43752535</v>
      </c>
      <c r="E12260">
        <v>648</v>
      </c>
      <c r="F12260">
        <v>6483497511</v>
      </c>
      <c r="G12260">
        <v>8</v>
      </c>
      <c r="H12260">
        <v>547</v>
      </c>
      <c r="I12260" s="1" t="s">
        <v>481</v>
      </c>
      <c r="J12260" s="3">
        <v>44615.47016203704</v>
      </c>
      <c r="K12260" s="1" t="s">
        <v>485</v>
      </c>
      <c r="L12260" s="1" t="s">
        <v>241</v>
      </c>
      <c r="M12260" s="1" t="s">
        <v>241</v>
      </c>
      <c r="N12260" s="1" t="s">
        <v>278</v>
      </c>
      <c r="O12260" s="1" t="s">
        <v>9</v>
      </c>
      <c r="P12260" s="1" t="s">
        <v>513</v>
      </c>
      <c r="Q12260" s="1" t="s">
        <v>46</v>
      </c>
      <c r="R12260" s="1" t="s">
        <v>487</v>
      </c>
      <c r="S12260" s="1" t="s">
        <v>186</v>
      </c>
      <c r="T12260">
        <v>4</v>
      </c>
      <c r="U12260" s="1" t="s">
        <v>466</v>
      </c>
      <c r="V12260">
        <v>2</v>
      </c>
      <c r="W12260">
        <v>2022</v>
      </c>
    </row>
    <row r="12261" spans="1:23" x14ac:dyDescent="0.25">
      <c r="A12261">
        <v>40461</v>
      </c>
      <c r="B12261">
        <v>15977304</v>
      </c>
      <c r="C12261">
        <v>74086712</v>
      </c>
      <c r="D12261">
        <v>45068913</v>
      </c>
      <c r="E12261">
        <v>744</v>
      </c>
      <c r="F12261">
        <v>7448929503</v>
      </c>
      <c r="G12261">
        <v>12</v>
      </c>
      <c r="H12261">
        <v>547</v>
      </c>
      <c r="I12261" s="1" t="s">
        <v>481</v>
      </c>
      <c r="J12261" s="3">
        <v>44615.470173611109</v>
      </c>
      <c r="K12261" s="1" t="s">
        <v>241</v>
      </c>
      <c r="L12261" s="1" t="s">
        <v>241</v>
      </c>
      <c r="M12261" s="1" t="s">
        <v>241</v>
      </c>
      <c r="N12261" s="1" t="s">
        <v>490</v>
      </c>
      <c r="O12261" s="1" t="s">
        <v>9</v>
      </c>
      <c r="P12261" s="1" t="s">
        <v>241</v>
      </c>
      <c r="Q12261" s="1" t="s">
        <v>58</v>
      </c>
      <c r="R12261" s="1" t="s">
        <v>13</v>
      </c>
      <c r="S12261" s="1" t="s">
        <v>186</v>
      </c>
      <c r="T12261">
        <v>4</v>
      </c>
      <c r="U12261" s="1" t="s">
        <v>466</v>
      </c>
      <c r="V12261">
        <v>2</v>
      </c>
      <c r="W12261">
        <v>2022</v>
      </c>
    </row>
    <row r="12262" spans="1:23" x14ac:dyDescent="0.25">
      <c r="A12262">
        <v>40462</v>
      </c>
      <c r="B12262">
        <v>15977348</v>
      </c>
      <c r="C12262">
        <v>74087048</v>
      </c>
      <c r="D12262">
        <v>44922264</v>
      </c>
      <c r="E12262">
        <v>381</v>
      </c>
      <c r="F12262">
        <v>3817296411</v>
      </c>
      <c r="G12262">
        <v>16</v>
      </c>
      <c r="H12262">
        <v>547</v>
      </c>
      <c r="I12262" s="1" t="s">
        <v>481</v>
      </c>
      <c r="J12262" s="3">
        <v>44615.470497685186</v>
      </c>
      <c r="K12262" s="1" t="s">
        <v>241</v>
      </c>
      <c r="L12262" s="1" t="s">
        <v>241</v>
      </c>
      <c r="M12262" s="1" t="s">
        <v>241</v>
      </c>
      <c r="N12262" s="1" t="s">
        <v>490</v>
      </c>
      <c r="O12262" s="1" t="s">
        <v>9</v>
      </c>
      <c r="P12262" s="1" t="s">
        <v>241</v>
      </c>
      <c r="Q12262" s="1" t="s">
        <v>33</v>
      </c>
      <c r="R12262" s="1" t="s">
        <v>13</v>
      </c>
      <c r="S12262" s="1" t="s">
        <v>186</v>
      </c>
      <c r="T12262">
        <v>4</v>
      </c>
      <c r="U12262" s="1" t="s">
        <v>466</v>
      </c>
      <c r="V12262">
        <v>2</v>
      </c>
      <c r="W12262">
        <v>2022</v>
      </c>
    </row>
    <row r="12263" spans="1:23" x14ac:dyDescent="0.25">
      <c r="A12263">
        <v>40463</v>
      </c>
      <c r="B12263">
        <v>15977358</v>
      </c>
      <c r="C12263">
        <v>74087322</v>
      </c>
      <c r="D12263">
        <v>45069265</v>
      </c>
      <c r="E12263">
        <v>937</v>
      </c>
      <c r="F12263">
        <v>937066335</v>
      </c>
      <c r="G12263">
        <v>27</v>
      </c>
      <c r="H12263">
        <v>547</v>
      </c>
      <c r="I12263" s="1" t="s">
        <v>481</v>
      </c>
      <c r="J12263" s="3">
        <v>44615.470671296294</v>
      </c>
      <c r="K12263" s="1" t="s">
        <v>241</v>
      </c>
      <c r="L12263" s="1" t="s">
        <v>241</v>
      </c>
      <c r="M12263" s="1" t="s">
        <v>241</v>
      </c>
      <c r="N12263" s="1" t="s">
        <v>490</v>
      </c>
      <c r="O12263" s="1" t="s">
        <v>24</v>
      </c>
      <c r="P12263" s="1" t="s">
        <v>241</v>
      </c>
      <c r="Q12263" s="1" t="s">
        <v>150</v>
      </c>
      <c r="R12263" s="1" t="s">
        <v>13</v>
      </c>
      <c r="S12263" s="1" t="s">
        <v>186</v>
      </c>
      <c r="T12263">
        <v>4</v>
      </c>
      <c r="U12263" s="1" t="s">
        <v>466</v>
      </c>
      <c r="V12263">
        <v>2</v>
      </c>
      <c r="W12263">
        <v>2022</v>
      </c>
    </row>
    <row r="12264" spans="1:23" x14ac:dyDescent="0.25">
      <c r="A12264">
        <v>40464</v>
      </c>
      <c r="B12264">
        <v>15977399</v>
      </c>
      <c r="C12264">
        <v>74087288</v>
      </c>
      <c r="D12264">
        <v>44726275</v>
      </c>
      <c r="E12264">
        <v>250</v>
      </c>
      <c r="F12264">
        <v>2509525991</v>
      </c>
      <c r="G12264">
        <v>0</v>
      </c>
      <c r="H12264">
        <v>547</v>
      </c>
      <c r="I12264" s="1" t="s">
        <v>481</v>
      </c>
      <c r="J12264" s="3">
        <v>44615.471134259256</v>
      </c>
      <c r="K12264" s="1" t="s">
        <v>241</v>
      </c>
      <c r="L12264" s="1" t="s">
        <v>241</v>
      </c>
      <c r="M12264" s="1" t="s">
        <v>241</v>
      </c>
      <c r="N12264" s="1" t="s">
        <v>490</v>
      </c>
      <c r="O12264" s="1" t="s">
        <v>9</v>
      </c>
      <c r="P12264" s="1" t="s">
        <v>241</v>
      </c>
      <c r="Q12264" s="1" t="s">
        <v>13</v>
      </c>
      <c r="R12264" s="1" t="s">
        <v>13</v>
      </c>
      <c r="S12264" s="1" t="s">
        <v>186</v>
      </c>
      <c r="T12264">
        <v>4</v>
      </c>
      <c r="U12264" s="1" t="s">
        <v>466</v>
      </c>
      <c r="V12264">
        <v>2</v>
      </c>
      <c r="W12264">
        <v>2022</v>
      </c>
    </row>
    <row r="12265" spans="1:23" x14ac:dyDescent="0.25">
      <c r="A12265">
        <v>40465</v>
      </c>
      <c r="B12265">
        <v>15977425</v>
      </c>
      <c r="C12265">
        <v>74087605</v>
      </c>
      <c r="D12265">
        <v>42436959</v>
      </c>
      <c r="E12265">
        <v>51</v>
      </c>
      <c r="F12265">
        <v>510009889</v>
      </c>
      <c r="G12265">
        <v>0</v>
      </c>
      <c r="H12265">
        <v>547</v>
      </c>
      <c r="I12265" s="1" t="s">
        <v>481</v>
      </c>
      <c r="J12265" s="3">
        <v>44615.471539351849</v>
      </c>
      <c r="K12265" s="1" t="s">
        <v>241</v>
      </c>
      <c r="L12265" s="1" t="s">
        <v>241</v>
      </c>
      <c r="M12265" s="1" t="s">
        <v>241</v>
      </c>
      <c r="N12265" s="1" t="s">
        <v>491</v>
      </c>
      <c r="O12265" s="1" t="s">
        <v>9</v>
      </c>
      <c r="P12265" s="1" t="s">
        <v>241</v>
      </c>
      <c r="Q12265" s="1" t="s">
        <v>13</v>
      </c>
      <c r="R12265" s="1" t="s">
        <v>13</v>
      </c>
      <c r="S12265" s="1" t="s">
        <v>186</v>
      </c>
      <c r="T12265">
        <v>4</v>
      </c>
      <c r="U12265" s="1" t="s">
        <v>466</v>
      </c>
      <c r="V12265">
        <v>2</v>
      </c>
      <c r="W12265">
        <v>2022</v>
      </c>
    </row>
    <row r="12266" spans="1:23" x14ac:dyDescent="0.25">
      <c r="A12266">
        <v>40466</v>
      </c>
      <c r="B12266">
        <v>15977503</v>
      </c>
      <c r="C12266">
        <v>74087802</v>
      </c>
      <c r="D12266">
        <v>45069534</v>
      </c>
      <c r="E12266">
        <v>392</v>
      </c>
      <c r="F12266">
        <v>3929498930</v>
      </c>
      <c r="G12266">
        <v>14</v>
      </c>
      <c r="H12266">
        <v>547</v>
      </c>
      <c r="I12266" s="1" t="s">
        <v>481</v>
      </c>
      <c r="J12266" s="3">
        <v>44615.472326388888</v>
      </c>
      <c r="K12266" s="1" t="s">
        <v>485</v>
      </c>
      <c r="L12266" s="1" t="s">
        <v>241</v>
      </c>
      <c r="M12266" s="1" t="s">
        <v>241</v>
      </c>
      <c r="N12266" s="1" t="s">
        <v>278</v>
      </c>
      <c r="O12266" s="1" t="s">
        <v>9</v>
      </c>
      <c r="P12266" s="1" t="s">
        <v>495</v>
      </c>
      <c r="Q12266" s="1" t="s">
        <v>63</v>
      </c>
      <c r="R12266" s="1" t="s">
        <v>487</v>
      </c>
      <c r="S12266" s="1" t="s">
        <v>186</v>
      </c>
      <c r="T12266">
        <v>4</v>
      </c>
      <c r="U12266" s="1" t="s">
        <v>466</v>
      </c>
      <c r="V12266">
        <v>2</v>
      </c>
      <c r="W12266">
        <v>2022</v>
      </c>
    </row>
    <row r="12267" spans="1:23" x14ac:dyDescent="0.25">
      <c r="A12267">
        <v>40467</v>
      </c>
      <c r="B12267">
        <v>15977568</v>
      </c>
      <c r="C12267">
        <v>74088126</v>
      </c>
      <c r="D12267">
        <v>44467808</v>
      </c>
      <c r="E12267">
        <v>851</v>
      </c>
      <c r="F12267">
        <v>8511766596</v>
      </c>
      <c r="G12267">
        <v>0</v>
      </c>
      <c r="H12267">
        <v>547</v>
      </c>
      <c r="I12267" s="1" t="s">
        <v>481</v>
      </c>
      <c r="J12267" s="3">
        <v>44615.472986111112</v>
      </c>
      <c r="K12267" s="1" t="s">
        <v>241</v>
      </c>
      <c r="L12267" s="1" t="s">
        <v>241</v>
      </c>
      <c r="M12267" s="1" t="s">
        <v>241</v>
      </c>
      <c r="N12267" s="1" t="s">
        <v>490</v>
      </c>
      <c r="O12267" s="1" t="s">
        <v>9</v>
      </c>
      <c r="P12267" s="1" t="s">
        <v>241</v>
      </c>
      <c r="Q12267" s="1" t="s">
        <v>13</v>
      </c>
      <c r="R12267" s="1" t="s">
        <v>13</v>
      </c>
      <c r="S12267" s="1" t="s">
        <v>186</v>
      </c>
      <c r="T12267">
        <v>4</v>
      </c>
      <c r="U12267" s="1" t="s">
        <v>466</v>
      </c>
      <c r="V12267">
        <v>2</v>
      </c>
      <c r="W12267">
        <v>2022</v>
      </c>
    </row>
    <row r="12268" spans="1:23" x14ac:dyDescent="0.25">
      <c r="A12268">
        <v>40468</v>
      </c>
      <c r="B12268">
        <v>15977592</v>
      </c>
      <c r="C12268">
        <v>74088163</v>
      </c>
      <c r="D12268">
        <v>45069736</v>
      </c>
      <c r="E12268">
        <v>573</v>
      </c>
      <c r="F12268">
        <v>5731558764</v>
      </c>
      <c r="G12268">
        <v>0</v>
      </c>
      <c r="H12268">
        <v>547</v>
      </c>
      <c r="I12268" s="1" t="s">
        <v>481</v>
      </c>
      <c r="J12268" s="3">
        <v>44615.473217592589</v>
      </c>
      <c r="K12268" s="1" t="s">
        <v>241</v>
      </c>
      <c r="L12268" s="1" t="s">
        <v>241</v>
      </c>
      <c r="M12268" s="1" t="s">
        <v>241</v>
      </c>
      <c r="N12268" s="1" t="s">
        <v>490</v>
      </c>
      <c r="O12268" s="1" t="s">
        <v>9</v>
      </c>
      <c r="P12268" s="1" t="s">
        <v>241</v>
      </c>
      <c r="Q12268" s="1" t="s">
        <v>13</v>
      </c>
      <c r="R12268" s="1" t="s">
        <v>13</v>
      </c>
      <c r="S12268" s="1" t="s">
        <v>186</v>
      </c>
      <c r="T12268">
        <v>4</v>
      </c>
      <c r="U12268" s="1" t="s">
        <v>466</v>
      </c>
      <c r="V12268">
        <v>2</v>
      </c>
      <c r="W12268">
        <v>2022</v>
      </c>
    </row>
    <row r="12269" spans="1:23" x14ac:dyDescent="0.25">
      <c r="A12269">
        <v>40469</v>
      </c>
      <c r="B12269">
        <v>15977606</v>
      </c>
      <c r="C12269">
        <v>74088408</v>
      </c>
      <c r="D12269">
        <v>44867575</v>
      </c>
      <c r="E12269">
        <v>951</v>
      </c>
      <c r="F12269">
        <v>9515064890</v>
      </c>
      <c r="G12269">
        <v>20</v>
      </c>
      <c r="H12269">
        <v>547</v>
      </c>
      <c r="I12269" s="1" t="s">
        <v>481</v>
      </c>
      <c r="J12269" s="3">
        <v>44615.473333333335</v>
      </c>
      <c r="K12269" s="1" t="s">
        <v>241</v>
      </c>
      <c r="L12269" s="1" t="s">
        <v>241</v>
      </c>
      <c r="M12269" s="1" t="s">
        <v>241</v>
      </c>
      <c r="N12269" s="1" t="s">
        <v>491</v>
      </c>
      <c r="O12269" s="1" t="s">
        <v>9</v>
      </c>
      <c r="P12269" s="1" t="s">
        <v>241</v>
      </c>
      <c r="Q12269" s="1" t="s">
        <v>96</v>
      </c>
      <c r="R12269" s="1" t="s">
        <v>13</v>
      </c>
      <c r="S12269" s="1" t="s">
        <v>186</v>
      </c>
      <c r="T12269">
        <v>4</v>
      </c>
      <c r="U12269" s="1" t="s">
        <v>466</v>
      </c>
      <c r="V12269">
        <v>2</v>
      </c>
      <c r="W12269">
        <v>2022</v>
      </c>
    </row>
    <row r="12270" spans="1:23" x14ac:dyDescent="0.25">
      <c r="A12270">
        <v>40470</v>
      </c>
      <c r="B12270">
        <v>15977636</v>
      </c>
      <c r="C12270">
        <v>74087836</v>
      </c>
      <c r="D12270">
        <v>45069552</v>
      </c>
      <c r="E12270">
        <v>498</v>
      </c>
      <c r="F12270">
        <v>4988544183</v>
      </c>
      <c r="G12270">
        <v>32</v>
      </c>
      <c r="H12270">
        <v>547</v>
      </c>
      <c r="I12270" s="1" t="s">
        <v>481</v>
      </c>
      <c r="J12270" s="3">
        <v>44615.473599537036</v>
      </c>
      <c r="K12270" s="1" t="s">
        <v>241</v>
      </c>
      <c r="L12270" s="1" t="s">
        <v>241</v>
      </c>
      <c r="M12270" s="1" t="s">
        <v>241</v>
      </c>
      <c r="N12270" s="1" t="s">
        <v>490</v>
      </c>
      <c r="O12270" s="1" t="s">
        <v>9</v>
      </c>
      <c r="P12270" s="1" t="s">
        <v>241</v>
      </c>
      <c r="Q12270" s="1" t="s">
        <v>105</v>
      </c>
      <c r="R12270" s="1" t="s">
        <v>13</v>
      </c>
      <c r="S12270" s="1" t="s">
        <v>186</v>
      </c>
      <c r="T12270">
        <v>4</v>
      </c>
      <c r="U12270" s="1" t="s">
        <v>466</v>
      </c>
      <c r="V12270">
        <v>2</v>
      </c>
      <c r="W12270">
        <v>2022</v>
      </c>
    </row>
    <row r="12271" spans="1:23" x14ac:dyDescent="0.25">
      <c r="A12271">
        <v>40471</v>
      </c>
      <c r="B12271">
        <v>15977653</v>
      </c>
      <c r="C12271">
        <v>74087876</v>
      </c>
      <c r="D12271">
        <v>45069573</v>
      </c>
      <c r="E12271">
        <v>905</v>
      </c>
      <c r="F12271">
        <v>9056437306</v>
      </c>
      <c r="G12271">
        <v>0</v>
      </c>
      <c r="H12271">
        <v>547</v>
      </c>
      <c r="I12271" s="1" t="s">
        <v>481</v>
      </c>
      <c r="J12271" s="3">
        <v>44615.47378472222</v>
      </c>
      <c r="K12271" s="1" t="s">
        <v>241</v>
      </c>
      <c r="L12271" s="1" t="s">
        <v>241</v>
      </c>
      <c r="M12271" s="1" t="s">
        <v>241</v>
      </c>
      <c r="N12271" s="1" t="s">
        <v>490</v>
      </c>
      <c r="O12271" s="1" t="s">
        <v>9</v>
      </c>
      <c r="P12271" s="1" t="s">
        <v>241</v>
      </c>
      <c r="Q12271" s="1" t="s">
        <v>13</v>
      </c>
      <c r="R12271" s="1" t="s">
        <v>13</v>
      </c>
      <c r="S12271" s="1" t="s">
        <v>186</v>
      </c>
      <c r="T12271">
        <v>4</v>
      </c>
      <c r="U12271" s="1" t="s">
        <v>466</v>
      </c>
      <c r="V12271">
        <v>2</v>
      </c>
      <c r="W12271">
        <v>2022</v>
      </c>
    </row>
    <row r="12272" spans="1:23" x14ac:dyDescent="0.25">
      <c r="A12272">
        <v>40472</v>
      </c>
      <c r="B12272">
        <v>15977656</v>
      </c>
      <c r="C12272">
        <v>74088466</v>
      </c>
      <c r="D12272">
        <v>45069906</v>
      </c>
      <c r="E12272">
        <v>34</v>
      </c>
      <c r="F12272">
        <v>342966894</v>
      </c>
      <c r="G12272">
        <v>0</v>
      </c>
      <c r="H12272">
        <v>547</v>
      </c>
      <c r="I12272" s="1" t="s">
        <v>481</v>
      </c>
      <c r="J12272" s="3">
        <v>44615.473796296297</v>
      </c>
      <c r="K12272" s="1" t="s">
        <v>241</v>
      </c>
      <c r="L12272" s="1" t="s">
        <v>241</v>
      </c>
      <c r="M12272" s="1" t="s">
        <v>241</v>
      </c>
      <c r="N12272" s="1" t="s">
        <v>490</v>
      </c>
      <c r="O12272" s="1" t="s">
        <v>9</v>
      </c>
      <c r="P12272" s="1" t="s">
        <v>241</v>
      </c>
      <c r="Q12272" s="1" t="s">
        <v>13</v>
      </c>
      <c r="R12272" s="1" t="s">
        <v>13</v>
      </c>
      <c r="S12272" s="1" t="s">
        <v>186</v>
      </c>
      <c r="T12272">
        <v>4</v>
      </c>
      <c r="U12272" s="1" t="s">
        <v>466</v>
      </c>
      <c r="V12272">
        <v>2</v>
      </c>
      <c r="W12272">
        <v>2022</v>
      </c>
    </row>
    <row r="12273" spans="1:23" x14ac:dyDescent="0.25">
      <c r="A12273">
        <v>40473</v>
      </c>
      <c r="B12273">
        <v>15977706</v>
      </c>
      <c r="C12273">
        <v>74088844</v>
      </c>
      <c r="D12273">
        <v>44505040</v>
      </c>
      <c r="E12273">
        <v>199</v>
      </c>
      <c r="F12273">
        <v>1995185487</v>
      </c>
      <c r="G12273">
        <v>9</v>
      </c>
      <c r="H12273">
        <v>547</v>
      </c>
      <c r="I12273" s="1" t="s">
        <v>481</v>
      </c>
      <c r="J12273" s="3">
        <v>44615.474386574075</v>
      </c>
      <c r="K12273" s="1" t="s">
        <v>241</v>
      </c>
      <c r="L12273" s="1" t="s">
        <v>241</v>
      </c>
      <c r="M12273" s="1" t="s">
        <v>241</v>
      </c>
      <c r="N12273" s="1" t="s">
        <v>490</v>
      </c>
      <c r="O12273" s="1" t="s">
        <v>9</v>
      </c>
      <c r="P12273" s="1" t="s">
        <v>241</v>
      </c>
      <c r="Q12273" s="1" t="s">
        <v>19</v>
      </c>
      <c r="R12273" s="1" t="s">
        <v>13</v>
      </c>
      <c r="S12273" s="1" t="s">
        <v>186</v>
      </c>
      <c r="T12273">
        <v>4</v>
      </c>
      <c r="U12273" s="1" t="s">
        <v>466</v>
      </c>
      <c r="V12273">
        <v>2</v>
      </c>
      <c r="W12273">
        <v>2022</v>
      </c>
    </row>
    <row r="12274" spans="1:23" x14ac:dyDescent="0.25">
      <c r="A12274">
        <v>40474</v>
      </c>
      <c r="B12274">
        <v>15977710</v>
      </c>
      <c r="C12274">
        <v>74088627</v>
      </c>
      <c r="D12274">
        <v>44484504</v>
      </c>
      <c r="E12274">
        <v>615</v>
      </c>
      <c r="F12274">
        <v>6153053328</v>
      </c>
      <c r="G12274">
        <v>2</v>
      </c>
      <c r="H12274">
        <v>547</v>
      </c>
      <c r="I12274" s="1" t="s">
        <v>481</v>
      </c>
      <c r="J12274" s="3">
        <v>44615.474432870367</v>
      </c>
      <c r="K12274" s="1" t="s">
        <v>241</v>
      </c>
      <c r="L12274" s="1" t="s">
        <v>241</v>
      </c>
      <c r="M12274" s="1" t="s">
        <v>241</v>
      </c>
      <c r="N12274" s="1" t="s">
        <v>490</v>
      </c>
      <c r="O12274" s="1" t="s">
        <v>9</v>
      </c>
      <c r="P12274" s="1" t="s">
        <v>241</v>
      </c>
      <c r="Q12274" s="1" t="s">
        <v>16</v>
      </c>
      <c r="R12274" s="1" t="s">
        <v>13</v>
      </c>
      <c r="S12274" s="1" t="s">
        <v>186</v>
      </c>
      <c r="T12274">
        <v>4</v>
      </c>
      <c r="U12274" s="1" t="s">
        <v>466</v>
      </c>
      <c r="V12274">
        <v>2</v>
      </c>
      <c r="W12274">
        <v>2022</v>
      </c>
    </row>
    <row r="12275" spans="1:23" x14ac:dyDescent="0.25">
      <c r="A12275">
        <v>40475</v>
      </c>
      <c r="B12275">
        <v>15977792</v>
      </c>
      <c r="C12275">
        <v>74089066</v>
      </c>
      <c r="D12275">
        <v>44951545</v>
      </c>
      <c r="E12275">
        <v>898</v>
      </c>
      <c r="F12275">
        <v>8989940573</v>
      </c>
      <c r="G12275">
        <v>0</v>
      </c>
      <c r="H12275">
        <v>547</v>
      </c>
      <c r="I12275" s="1" t="s">
        <v>481</v>
      </c>
      <c r="J12275" s="3">
        <v>44615.475543981483</v>
      </c>
      <c r="K12275" s="1" t="s">
        <v>241</v>
      </c>
      <c r="L12275" s="1" t="s">
        <v>241</v>
      </c>
      <c r="M12275" s="1" t="s">
        <v>241</v>
      </c>
      <c r="N12275" s="1" t="s">
        <v>490</v>
      </c>
      <c r="O12275" s="1" t="s">
        <v>9</v>
      </c>
      <c r="P12275" s="1" t="s">
        <v>241</v>
      </c>
      <c r="Q12275" s="1" t="s">
        <v>13</v>
      </c>
      <c r="R12275" s="1" t="s">
        <v>13</v>
      </c>
      <c r="S12275" s="1" t="s">
        <v>186</v>
      </c>
      <c r="T12275">
        <v>4</v>
      </c>
      <c r="U12275" s="1" t="s">
        <v>466</v>
      </c>
      <c r="V12275">
        <v>2</v>
      </c>
      <c r="W12275">
        <v>2022</v>
      </c>
    </row>
    <row r="12276" spans="1:23" x14ac:dyDescent="0.25">
      <c r="A12276">
        <v>40476</v>
      </c>
      <c r="B12276">
        <v>15977843</v>
      </c>
      <c r="C12276">
        <v>74089211</v>
      </c>
      <c r="D12276">
        <v>45024144</v>
      </c>
      <c r="E12276">
        <v>316</v>
      </c>
      <c r="F12276">
        <v>3160389237</v>
      </c>
      <c r="G12276">
        <v>14</v>
      </c>
      <c r="H12276">
        <v>547</v>
      </c>
      <c r="I12276" s="1" t="s">
        <v>481</v>
      </c>
      <c r="J12276" s="3">
        <v>44615.476111111115</v>
      </c>
      <c r="K12276" s="1" t="s">
        <v>241</v>
      </c>
      <c r="L12276" s="1" t="s">
        <v>241</v>
      </c>
      <c r="M12276" s="1" t="s">
        <v>241</v>
      </c>
      <c r="N12276" s="1" t="s">
        <v>491</v>
      </c>
      <c r="O12276" s="1" t="s">
        <v>9</v>
      </c>
      <c r="P12276" s="1" t="s">
        <v>241</v>
      </c>
      <c r="Q12276" s="1" t="s">
        <v>63</v>
      </c>
      <c r="R12276" s="1" t="s">
        <v>13</v>
      </c>
      <c r="S12276" s="1" t="s">
        <v>186</v>
      </c>
      <c r="T12276">
        <v>4</v>
      </c>
      <c r="U12276" s="1" t="s">
        <v>466</v>
      </c>
      <c r="V12276">
        <v>2</v>
      </c>
      <c r="W12276">
        <v>2022</v>
      </c>
    </row>
    <row r="12277" spans="1:23" x14ac:dyDescent="0.25">
      <c r="A12277">
        <v>40477</v>
      </c>
      <c r="B12277">
        <v>15977859</v>
      </c>
      <c r="C12277">
        <v>74089094</v>
      </c>
      <c r="D12277">
        <v>45070239</v>
      </c>
      <c r="E12277">
        <v>873</v>
      </c>
      <c r="F12277">
        <v>8730157904</v>
      </c>
      <c r="G12277">
        <v>5</v>
      </c>
      <c r="H12277">
        <v>547</v>
      </c>
      <c r="I12277" s="1" t="s">
        <v>481</v>
      </c>
      <c r="J12277" s="3">
        <v>44615.476388888892</v>
      </c>
      <c r="K12277" s="1" t="s">
        <v>485</v>
      </c>
      <c r="L12277" s="1" t="s">
        <v>241</v>
      </c>
      <c r="M12277" s="1" t="s">
        <v>241</v>
      </c>
      <c r="N12277" s="1" t="s">
        <v>483</v>
      </c>
      <c r="O12277" s="1" t="s">
        <v>9</v>
      </c>
      <c r="P12277" s="1" t="s">
        <v>486</v>
      </c>
      <c r="Q12277" s="1" t="s">
        <v>94</v>
      </c>
      <c r="R12277" s="1" t="s">
        <v>487</v>
      </c>
      <c r="S12277" s="1" t="s">
        <v>186</v>
      </c>
      <c r="T12277">
        <v>4</v>
      </c>
      <c r="U12277" s="1" t="s">
        <v>466</v>
      </c>
      <c r="V12277">
        <v>2</v>
      </c>
      <c r="W12277">
        <v>2022</v>
      </c>
    </row>
    <row r="12278" spans="1:23" x14ac:dyDescent="0.25">
      <c r="A12278">
        <v>40478</v>
      </c>
      <c r="B12278">
        <v>15977865</v>
      </c>
      <c r="C12278">
        <v>74088408</v>
      </c>
      <c r="D12278">
        <v>44867575</v>
      </c>
      <c r="E12278">
        <v>951</v>
      </c>
      <c r="F12278">
        <v>9515064890</v>
      </c>
      <c r="G12278">
        <v>20</v>
      </c>
      <c r="H12278">
        <v>547</v>
      </c>
      <c r="I12278" s="1" t="s">
        <v>481</v>
      </c>
      <c r="J12278" s="3">
        <v>44615.476504629631</v>
      </c>
      <c r="K12278" s="1" t="s">
        <v>485</v>
      </c>
      <c r="L12278" s="1" t="s">
        <v>241</v>
      </c>
      <c r="M12278" s="1" t="s">
        <v>241</v>
      </c>
      <c r="N12278" s="1" t="s">
        <v>278</v>
      </c>
      <c r="O12278" s="1" t="s">
        <v>9</v>
      </c>
      <c r="P12278" s="1" t="s">
        <v>486</v>
      </c>
      <c r="Q12278" s="1" t="s">
        <v>96</v>
      </c>
      <c r="R12278" s="1" t="s">
        <v>487</v>
      </c>
      <c r="S12278" s="1" t="s">
        <v>186</v>
      </c>
      <c r="T12278">
        <v>4</v>
      </c>
      <c r="U12278" s="1" t="s">
        <v>466</v>
      </c>
      <c r="V12278">
        <v>2</v>
      </c>
      <c r="W12278">
        <v>2022</v>
      </c>
    </row>
    <row r="12279" spans="1:23" x14ac:dyDescent="0.25">
      <c r="A12279">
        <v>40479</v>
      </c>
      <c r="B12279">
        <v>15977950</v>
      </c>
      <c r="C12279">
        <v>74089554</v>
      </c>
      <c r="D12279">
        <v>44483213</v>
      </c>
      <c r="E12279">
        <v>195</v>
      </c>
      <c r="F12279">
        <v>1956550445</v>
      </c>
      <c r="G12279">
        <v>9</v>
      </c>
      <c r="H12279">
        <v>547</v>
      </c>
      <c r="I12279" s="1" t="s">
        <v>481</v>
      </c>
      <c r="J12279" s="3">
        <v>44615.477337962962</v>
      </c>
      <c r="K12279" s="1" t="s">
        <v>485</v>
      </c>
      <c r="L12279" s="1" t="s">
        <v>241</v>
      </c>
      <c r="M12279" s="1" t="s">
        <v>241</v>
      </c>
      <c r="N12279" s="1" t="s">
        <v>278</v>
      </c>
      <c r="O12279" s="1" t="s">
        <v>9</v>
      </c>
      <c r="P12279" s="1" t="s">
        <v>486</v>
      </c>
      <c r="Q12279" s="1" t="s">
        <v>19</v>
      </c>
      <c r="R12279" s="1" t="s">
        <v>487</v>
      </c>
      <c r="S12279" s="1" t="s">
        <v>186</v>
      </c>
      <c r="T12279">
        <v>4</v>
      </c>
      <c r="U12279" s="1" t="s">
        <v>466</v>
      </c>
      <c r="V12279">
        <v>2</v>
      </c>
      <c r="W12279">
        <v>2022</v>
      </c>
    </row>
    <row r="12280" spans="1:23" x14ac:dyDescent="0.25">
      <c r="A12280">
        <v>40480</v>
      </c>
      <c r="B12280">
        <v>15977956</v>
      </c>
      <c r="C12280">
        <v>74089805</v>
      </c>
      <c r="D12280">
        <v>44707707</v>
      </c>
      <c r="E12280">
        <v>305</v>
      </c>
      <c r="F12280">
        <v>3059749065</v>
      </c>
      <c r="G12280">
        <v>0</v>
      </c>
      <c r="H12280">
        <v>547</v>
      </c>
      <c r="I12280" s="1" t="s">
        <v>481</v>
      </c>
      <c r="J12280" s="3">
        <v>44615.477395833332</v>
      </c>
      <c r="K12280" s="1" t="s">
        <v>241</v>
      </c>
      <c r="L12280" s="1" t="s">
        <v>241</v>
      </c>
      <c r="M12280" s="1" t="s">
        <v>241</v>
      </c>
      <c r="N12280" s="1" t="s">
        <v>491</v>
      </c>
      <c r="O12280" s="1" t="s">
        <v>9</v>
      </c>
      <c r="P12280" s="1" t="s">
        <v>241</v>
      </c>
      <c r="Q12280" s="1" t="s">
        <v>13</v>
      </c>
      <c r="R12280" s="1" t="s">
        <v>13</v>
      </c>
      <c r="S12280" s="1" t="s">
        <v>186</v>
      </c>
      <c r="T12280">
        <v>4</v>
      </c>
      <c r="U12280" s="1" t="s">
        <v>466</v>
      </c>
      <c r="V12280">
        <v>2</v>
      </c>
      <c r="W12280">
        <v>2022</v>
      </c>
    </row>
    <row r="12281" spans="1:23" x14ac:dyDescent="0.25">
      <c r="A12281">
        <v>40481</v>
      </c>
      <c r="B12281">
        <v>15977999</v>
      </c>
      <c r="C12281">
        <v>74089785</v>
      </c>
      <c r="D12281">
        <v>45070627</v>
      </c>
      <c r="E12281">
        <v>960</v>
      </c>
      <c r="F12281">
        <v>9606581413</v>
      </c>
      <c r="G12281">
        <v>0</v>
      </c>
      <c r="H12281">
        <v>547</v>
      </c>
      <c r="I12281" s="1" t="s">
        <v>481</v>
      </c>
      <c r="J12281" s="3">
        <v>44615.477986111109</v>
      </c>
      <c r="K12281" s="1" t="s">
        <v>241</v>
      </c>
      <c r="L12281" s="1" t="s">
        <v>241</v>
      </c>
      <c r="M12281" s="1" t="s">
        <v>241</v>
      </c>
      <c r="N12281" s="1" t="s">
        <v>490</v>
      </c>
      <c r="O12281" s="1" t="s">
        <v>9</v>
      </c>
      <c r="P12281" s="1" t="s">
        <v>241</v>
      </c>
      <c r="Q12281" s="1" t="s">
        <v>13</v>
      </c>
      <c r="R12281" s="1" t="s">
        <v>13</v>
      </c>
      <c r="S12281" s="1" t="s">
        <v>186</v>
      </c>
      <c r="T12281">
        <v>4</v>
      </c>
      <c r="U12281" s="1" t="s">
        <v>466</v>
      </c>
      <c r="V12281">
        <v>2</v>
      </c>
      <c r="W12281">
        <v>2022</v>
      </c>
    </row>
    <row r="12282" spans="1:23" x14ac:dyDescent="0.25">
      <c r="A12282">
        <v>40482</v>
      </c>
      <c r="B12282">
        <v>15978095</v>
      </c>
      <c r="C12282">
        <v>74090354</v>
      </c>
      <c r="D12282">
        <v>41743077</v>
      </c>
      <c r="E12282">
        <v>760</v>
      </c>
      <c r="F12282">
        <v>7607662262</v>
      </c>
      <c r="G12282">
        <v>0</v>
      </c>
      <c r="H12282">
        <v>547</v>
      </c>
      <c r="I12282" s="1" t="s">
        <v>481</v>
      </c>
      <c r="J12282" s="3">
        <v>44615.478865740741</v>
      </c>
      <c r="K12282" s="1" t="s">
        <v>241</v>
      </c>
      <c r="L12282" s="1" t="s">
        <v>241</v>
      </c>
      <c r="M12282" s="1" t="s">
        <v>241</v>
      </c>
      <c r="N12282" s="1" t="s">
        <v>490</v>
      </c>
      <c r="O12282" s="1" t="s">
        <v>9</v>
      </c>
      <c r="P12282" s="1" t="s">
        <v>241</v>
      </c>
      <c r="Q12282" s="1" t="s">
        <v>13</v>
      </c>
      <c r="R12282" s="1" t="s">
        <v>13</v>
      </c>
      <c r="S12282" s="1" t="s">
        <v>186</v>
      </c>
      <c r="T12282">
        <v>4</v>
      </c>
      <c r="U12282" s="1" t="s">
        <v>466</v>
      </c>
      <c r="V12282">
        <v>2</v>
      </c>
      <c r="W12282">
        <v>2022</v>
      </c>
    </row>
    <row r="12283" spans="1:23" x14ac:dyDescent="0.25">
      <c r="A12283">
        <v>40483</v>
      </c>
      <c r="B12283">
        <v>15978129</v>
      </c>
      <c r="C12283">
        <v>74090605</v>
      </c>
      <c r="D12283">
        <v>45055912</v>
      </c>
      <c r="E12283">
        <v>935</v>
      </c>
      <c r="F12283">
        <v>9353368243</v>
      </c>
      <c r="G12283">
        <v>0</v>
      </c>
      <c r="H12283">
        <v>547</v>
      </c>
      <c r="I12283" s="1" t="s">
        <v>481</v>
      </c>
      <c r="J12283" s="3">
        <v>44615.47929398148</v>
      </c>
      <c r="K12283" s="1" t="s">
        <v>241</v>
      </c>
      <c r="L12283" s="1" t="s">
        <v>241</v>
      </c>
      <c r="M12283" s="1" t="s">
        <v>241</v>
      </c>
      <c r="N12283" s="1" t="s">
        <v>490</v>
      </c>
      <c r="O12283" s="1" t="s">
        <v>9</v>
      </c>
      <c r="P12283" s="1" t="s">
        <v>241</v>
      </c>
      <c r="Q12283" s="1" t="s">
        <v>13</v>
      </c>
      <c r="R12283" s="1" t="s">
        <v>13</v>
      </c>
      <c r="S12283" s="1" t="s">
        <v>186</v>
      </c>
      <c r="T12283">
        <v>4</v>
      </c>
      <c r="U12283" s="1" t="s">
        <v>466</v>
      </c>
      <c r="V12283">
        <v>2</v>
      </c>
      <c r="W12283">
        <v>2022</v>
      </c>
    </row>
    <row r="12284" spans="1:23" x14ac:dyDescent="0.25">
      <c r="A12284">
        <v>40484</v>
      </c>
      <c r="B12284">
        <v>15978188</v>
      </c>
      <c r="C12284">
        <v>74090727</v>
      </c>
      <c r="D12284">
        <v>43238444</v>
      </c>
      <c r="E12284">
        <v>187</v>
      </c>
      <c r="F12284">
        <v>1876136614</v>
      </c>
      <c r="G12284">
        <v>9</v>
      </c>
      <c r="H12284">
        <v>547</v>
      </c>
      <c r="I12284" s="1" t="s">
        <v>481</v>
      </c>
      <c r="J12284" s="3">
        <v>44615.480011574073</v>
      </c>
      <c r="K12284" s="1" t="s">
        <v>241</v>
      </c>
      <c r="L12284" s="1" t="s">
        <v>241</v>
      </c>
      <c r="M12284" s="1" t="s">
        <v>241</v>
      </c>
      <c r="N12284" s="1" t="s">
        <v>490</v>
      </c>
      <c r="O12284" s="1" t="s">
        <v>9</v>
      </c>
      <c r="P12284" s="1" t="s">
        <v>241</v>
      </c>
      <c r="Q12284" s="1" t="s">
        <v>19</v>
      </c>
      <c r="R12284" s="1" t="s">
        <v>13</v>
      </c>
      <c r="S12284" s="1" t="s">
        <v>186</v>
      </c>
      <c r="T12284">
        <v>4</v>
      </c>
      <c r="U12284" s="1" t="s">
        <v>466</v>
      </c>
      <c r="V12284">
        <v>2</v>
      </c>
      <c r="W12284">
        <v>2022</v>
      </c>
    </row>
    <row r="12285" spans="1:23" x14ac:dyDescent="0.25">
      <c r="A12285">
        <v>40485</v>
      </c>
      <c r="B12285">
        <v>15978263</v>
      </c>
      <c r="C12285">
        <v>74090942</v>
      </c>
      <c r="D12285">
        <v>45023163</v>
      </c>
      <c r="E12285">
        <v>900</v>
      </c>
      <c r="F12285">
        <v>9000491995</v>
      </c>
      <c r="G12285">
        <v>0</v>
      </c>
      <c r="H12285">
        <v>547</v>
      </c>
      <c r="I12285" s="1" t="s">
        <v>481</v>
      </c>
      <c r="J12285" s="3">
        <v>44615.481134259258</v>
      </c>
      <c r="K12285" s="1" t="s">
        <v>241</v>
      </c>
      <c r="L12285" s="1" t="s">
        <v>241</v>
      </c>
      <c r="M12285" s="1" t="s">
        <v>241</v>
      </c>
      <c r="N12285" s="1" t="s">
        <v>490</v>
      </c>
      <c r="O12285" s="1" t="s">
        <v>9</v>
      </c>
      <c r="P12285" s="1" t="s">
        <v>241</v>
      </c>
      <c r="Q12285" s="1" t="s">
        <v>13</v>
      </c>
      <c r="R12285" s="1" t="s">
        <v>13</v>
      </c>
      <c r="S12285" s="1" t="s">
        <v>186</v>
      </c>
      <c r="T12285">
        <v>4</v>
      </c>
      <c r="U12285" s="1" t="s">
        <v>466</v>
      </c>
      <c r="V12285">
        <v>2</v>
      </c>
      <c r="W12285">
        <v>2022</v>
      </c>
    </row>
    <row r="12286" spans="1:23" x14ac:dyDescent="0.25">
      <c r="A12286">
        <v>40486</v>
      </c>
      <c r="B12286">
        <v>15978352</v>
      </c>
      <c r="C12286">
        <v>74091388</v>
      </c>
      <c r="D12286">
        <v>45071535</v>
      </c>
      <c r="E12286">
        <v>499</v>
      </c>
      <c r="F12286">
        <v>4993983054</v>
      </c>
      <c r="G12286">
        <v>32</v>
      </c>
      <c r="H12286">
        <v>547</v>
      </c>
      <c r="I12286" s="1" t="s">
        <v>481</v>
      </c>
      <c r="J12286" s="3">
        <v>44615.482175925928</v>
      </c>
      <c r="K12286" s="1" t="s">
        <v>241</v>
      </c>
      <c r="L12286" s="1" t="s">
        <v>241</v>
      </c>
      <c r="M12286" s="1" t="s">
        <v>241</v>
      </c>
      <c r="N12286" s="1" t="s">
        <v>491</v>
      </c>
      <c r="O12286" s="1" t="s">
        <v>9</v>
      </c>
      <c r="P12286" s="1" t="s">
        <v>241</v>
      </c>
      <c r="Q12286" s="1" t="s">
        <v>105</v>
      </c>
      <c r="R12286" s="1" t="s">
        <v>13</v>
      </c>
      <c r="S12286" s="1" t="s">
        <v>186</v>
      </c>
      <c r="T12286">
        <v>4</v>
      </c>
      <c r="U12286" s="1" t="s">
        <v>466</v>
      </c>
      <c r="V12286">
        <v>2</v>
      </c>
      <c r="W12286">
        <v>2022</v>
      </c>
    </row>
    <row r="12287" spans="1:23" x14ac:dyDescent="0.25">
      <c r="A12287">
        <v>40487</v>
      </c>
      <c r="B12287">
        <v>15978353</v>
      </c>
      <c r="C12287">
        <v>74091391</v>
      </c>
      <c r="D12287">
        <v>45026429</v>
      </c>
      <c r="E12287">
        <v>245</v>
      </c>
      <c r="F12287">
        <v>2456592800</v>
      </c>
      <c r="G12287">
        <v>21</v>
      </c>
      <c r="H12287">
        <v>547</v>
      </c>
      <c r="I12287" s="1" t="s">
        <v>481</v>
      </c>
      <c r="J12287" s="3">
        <v>44615.482187499998</v>
      </c>
      <c r="K12287" s="1" t="s">
        <v>241</v>
      </c>
      <c r="L12287" s="1" t="s">
        <v>241</v>
      </c>
      <c r="M12287" s="1" t="s">
        <v>241</v>
      </c>
      <c r="N12287" s="1" t="s">
        <v>490</v>
      </c>
      <c r="O12287" s="1" t="s">
        <v>9</v>
      </c>
      <c r="P12287" s="1" t="s">
        <v>241</v>
      </c>
      <c r="Q12287" s="1" t="s">
        <v>65</v>
      </c>
      <c r="R12287" s="1" t="s">
        <v>13</v>
      </c>
      <c r="S12287" s="1" t="s">
        <v>186</v>
      </c>
      <c r="T12287">
        <v>4</v>
      </c>
      <c r="U12287" s="1" t="s">
        <v>466</v>
      </c>
      <c r="V12287">
        <v>2</v>
      </c>
      <c r="W12287">
        <v>2022</v>
      </c>
    </row>
    <row r="12288" spans="1:23" x14ac:dyDescent="0.25">
      <c r="A12288">
        <v>40488</v>
      </c>
      <c r="B12288">
        <v>15978377</v>
      </c>
      <c r="C12288">
        <v>74091643</v>
      </c>
      <c r="D12288">
        <v>40092149</v>
      </c>
      <c r="E12288">
        <v>742</v>
      </c>
      <c r="F12288">
        <v>7428856056</v>
      </c>
      <c r="G12288">
        <v>12</v>
      </c>
      <c r="H12288">
        <v>547</v>
      </c>
      <c r="I12288" s="1" t="s">
        <v>481</v>
      </c>
      <c r="J12288" s="3">
        <v>44615.482499999998</v>
      </c>
      <c r="K12288" s="1" t="s">
        <v>241</v>
      </c>
      <c r="L12288" s="1" t="s">
        <v>241</v>
      </c>
      <c r="M12288" s="1" t="s">
        <v>241</v>
      </c>
      <c r="N12288" s="1" t="s">
        <v>490</v>
      </c>
      <c r="O12288" s="1" t="s">
        <v>9</v>
      </c>
      <c r="P12288" s="1" t="s">
        <v>241</v>
      </c>
      <c r="Q12288" s="1" t="s">
        <v>58</v>
      </c>
      <c r="R12288" s="1" t="s">
        <v>13</v>
      </c>
      <c r="S12288" s="1" t="s">
        <v>186</v>
      </c>
      <c r="T12288">
        <v>4</v>
      </c>
      <c r="U12288" s="1" t="s">
        <v>466</v>
      </c>
      <c r="V12288">
        <v>2</v>
      </c>
      <c r="W12288">
        <v>2022</v>
      </c>
    </row>
    <row r="12289" spans="1:23" x14ac:dyDescent="0.25">
      <c r="A12289">
        <v>40489</v>
      </c>
      <c r="B12289">
        <v>15978414</v>
      </c>
      <c r="C12289">
        <v>74091642</v>
      </c>
      <c r="D12289">
        <v>45071683</v>
      </c>
      <c r="E12289">
        <v>677</v>
      </c>
      <c r="F12289">
        <v>6771070831</v>
      </c>
      <c r="G12289">
        <v>10</v>
      </c>
      <c r="H12289">
        <v>547</v>
      </c>
      <c r="I12289" s="1" t="s">
        <v>481</v>
      </c>
      <c r="J12289" s="3">
        <v>44615.483090277776</v>
      </c>
      <c r="K12289" s="1" t="s">
        <v>241</v>
      </c>
      <c r="L12289" s="1" t="s">
        <v>241</v>
      </c>
      <c r="M12289" s="1" t="s">
        <v>241</v>
      </c>
      <c r="N12289" s="1" t="s">
        <v>490</v>
      </c>
      <c r="O12289" s="1" t="s">
        <v>9</v>
      </c>
      <c r="P12289" s="1" t="s">
        <v>241</v>
      </c>
      <c r="Q12289" s="1" t="s">
        <v>104</v>
      </c>
      <c r="R12289" s="1" t="s">
        <v>13</v>
      </c>
      <c r="S12289" s="1" t="s">
        <v>186</v>
      </c>
      <c r="T12289">
        <v>4</v>
      </c>
      <c r="U12289" s="1" t="s">
        <v>466</v>
      </c>
      <c r="V12289">
        <v>2</v>
      </c>
      <c r="W12289">
        <v>2022</v>
      </c>
    </row>
    <row r="12290" spans="1:23" x14ac:dyDescent="0.25">
      <c r="A12290">
        <v>40490</v>
      </c>
      <c r="B12290">
        <v>15978417</v>
      </c>
      <c r="C12290">
        <v>74091685</v>
      </c>
      <c r="D12290">
        <v>45061458</v>
      </c>
      <c r="E12290">
        <v>975</v>
      </c>
      <c r="F12290">
        <v>9756741061</v>
      </c>
      <c r="G12290">
        <v>0</v>
      </c>
      <c r="H12290">
        <v>547</v>
      </c>
      <c r="I12290" s="1" t="s">
        <v>481</v>
      </c>
      <c r="J12290" s="3">
        <v>44615.483124999999</v>
      </c>
      <c r="K12290" s="1" t="s">
        <v>241</v>
      </c>
      <c r="L12290" s="1" t="s">
        <v>241</v>
      </c>
      <c r="M12290" s="1" t="s">
        <v>241</v>
      </c>
      <c r="N12290" s="1" t="s">
        <v>490</v>
      </c>
      <c r="O12290" s="1" t="s">
        <v>9</v>
      </c>
      <c r="P12290" s="1" t="s">
        <v>241</v>
      </c>
      <c r="Q12290" s="1" t="s">
        <v>13</v>
      </c>
      <c r="R12290" s="1" t="s">
        <v>13</v>
      </c>
      <c r="S12290" s="1" t="s">
        <v>186</v>
      </c>
      <c r="T12290">
        <v>4</v>
      </c>
      <c r="U12290" s="1" t="s">
        <v>466</v>
      </c>
      <c r="V12290">
        <v>2</v>
      </c>
      <c r="W12290">
        <v>2022</v>
      </c>
    </row>
    <row r="12291" spans="1:23" x14ac:dyDescent="0.25">
      <c r="A12291">
        <v>40491</v>
      </c>
      <c r="B12291">
        <v>15978444</v>
      </c>
      <c r="C12291">
        <v>74091882</v>
      </c>
      <c r="D12291">
        <v>44902836</v>
      </c>
      <c r="E12291">
        <v>849</v>
      </c>
      <c r="F12291">
        <v>8493521065</v>
      </c>
      <c r="G12291">
        <v>0</v>
      </c>
      <c r="H12291">
        <v>547</v>
      </c>
      <c r="I12291" s="1" t="s">
        <v>481</v>
      </c>
      <c r="J12291" s="3">
        <v>44615.483472222222</v>
      </c>
      <c r="K12291" s="1" t="s">
        <v>241</v>
      </c>
      <c r="L12291" s="1" t="s">
        <v>241</v>
      </c>
      <c r="M12291" s="1" t="s">
        <v>241</v>
      </c>
      <c r="N12291" s="1" t="s">
        <v>490</v>
      </c>
      <c r="O12291" s="1" t="s">
        <v>9</v>
      </c>
      <c r="P12291" s="1" t="s">
        <v>241</v>
      </c>
      <c r="Q12291" s="1" t="s">
        <v>13</v>
      </c>
      <c r="R12291" s="1" t="s">
        <v>13</v>
      </c>
      <c r="S12291" s="1" t="s">
        <v>186</v>
      </c>
      <c r="T12291">
        <v>4</v>
      </c>
      <c r="U12291" s="1" t="s">
        <v>466</v>
      </c>
      <c r="V12291">
        <v>2</v>
      </c>
      <c r="W12291">
        <v>2022</v>
      </c>
    </row>
    <row r="12292" spans="1:23" x14ac:dyDescent="0.25">
      <c r="A12292">
        <v>40492</v>
      </c>
      <c r="B12292">
        <v>15978481</v>
      </c>
      <c r="C12292">
        <v>74091996</v>
      </c>
      <c r="D12292">
        <v>44920879</v>
      </c>
      <c r="E12292">
        <v>362</v>
      </c>
      <c r="F12292">
        <v>3620211992</v>
      </c>
      <c r="G12292">
        <v>0</v>
      </c>
      <c r="H12292">
        <v>547</v>
      </c>
      <c r="I12292" s="1" t="s">
        <v>481</v>
      </c>
      <c r="J12292" s="3">
        <v>44615.483946759261</v>
      </c>
      <c r="K12292" s="1" t="s">
        <v>241</v>
      </c>
      <c r="L12292" s="1" t="s">
        <v>241</v>
      </c>
      <c r="M12292" s="1" t="s">
        <v>241</v>
      </c>
      <c r="N12292" s="1" t="s">
        <v>490</v>
      </c>
      <c r="O12292" s="1" t="s">
        <v>9</v>
      </c>
      <c r="P12292" s="1" t="s">
        <v>241</v>
      </c>
      <c r="Q12292" s="1" t="s">
        <v>13</v>
      </c>
      <c r="R12292" s="1" t="s">
        <v>13</v>
      </c>
      <c r="S12292" s="1" t="s">
        <v>186</v>
      </c>
      <c r="T12292">
        <v>4</v>
      </c>
      <c r="U12292" s="1" t="s">
        <v>466</v>
      </c>
      <c r="V12292">
        <v>2</v>
      </c>
      <c r="W12292">
        <v>2022</v>
      </c>
    </row>
    <row r="12293" spans="1:23" x14ac:dyDescent="0.25">
      <c r="A12293">
        <v>40493</v>
      </c>
      <c r="B12293">
        <v>15978527</v>
      </c>
      <c r="C12293">
        <v>74092176</v>
      </c>
      <c r="D12293">
        <v>45063879</v>
      </c>
      <c r="E12293">
        <v>334</v>
      </c>
      <c r="F12293">
        <v>3342856510</v>
      </c>
      <c r="G12293">
        <v>14</v>
      </c>
      <c r="H12293">
        <v>547</v>
      </c>
      <c r="I12293" s="1" t="s">
        <v>481</v>
      </c>
      <c r="J12293" s="3">
        <v>44615.484502314815</v>
      </c>
      <c r="K12293" s="1" t="s">
        <v>241</v>
      </c>
      <c r="L12293" s="1" t="s">
        <v>241</v>
      </c>
      <c r="M12293" s="1" t="s">
        <v>241</v>
      </c>
      <c r="N12293" s="1" t="s">
        <v>490</v>
      </c>
      <c r="O12293" s="1" t="s">
        <v>9</v>
      </c>
      <c r="P12293" s="1" t="s">
        <v>241</v>
      </c>
      <c r="Q12293" s="1" t="s">
        <v>63</v>
      </c>
      <c r="R12293" s="1" t="s">
        <v>13</v>
      </c>
      <c r="S12293" s="1" t="s">
        <v>186</v>
      </c>
      <c r="T12293">
        <v>4</v>
      </c>
      <c r="U12293" s="1" t="s">
        <v>466</v>
      </c>
      <c r="V12293">
        <v>2</v>
      </c>
      <c r="W12293">
        <v>2022</v>
      </c>
    </row>
    <row r="12294" spans="1:23" x14ac:dyDescent="0.25">
      <c r="A12294">
        <v>40494</v>
      </c>
      <c r="B12294">
        <v>15978555</v>
      </c>
      <c r="C12294">
        <v>74092159</v>
      </c>
      <c r="D12294">
        <v>42700660</v>
      </c>
      <c r="E12294">
        <v>10</v>
      </c>
      <c r="F12294">
        <v>105273495</v>
      </c>
      <c r="G12294">
        <v>0</v>
      </c>
      <c r="H12294">
        <v>547</v>
      </c>
      <c r="I12294" s="1" t="s">
        <v>481</v>
      </c>
      <c r="J12294" s="3">
        <v>44615.484814814816</v>
      </c>
      <c r="K12294" s="1" t="s">
        <v>241</v>
      </c>
      <c r="L12294" s="1" t="s">
        <v>241</v>
      </c>
      <c r="M12294" s="1" t="s">
        <v>241</v>
      </c>
      <c r="N12294" s="1" t="s">
        <v>490</v>
      </c>
      <c r="O12294" s="1" t="s">
        <v>9</v>
      </c>
      <c r="P12294" s="1" t="s">
        <v>241</v>
      </c>
      <c r="Q12294" s="1" t="s">
        <v>13</v>
      </c>
      <c r="R12294" s="1" t="s">
        <v>13</v>
      </c>
      <c r="S12294" s="1" t="s">
        <v>186</v>
      </c>
      <c r="T12294">
        <v>4</v>
      </c>
      <c r="U12294" s="1" t="s">
        <v>466</v>
      </c>
      <c r="V12294">
        <v>2</v>
      </c>
      <c r="W12294">
        <v>2022</v>
      </c>
    </row>
    <row r="12295" spans="1:23" x14ac:dyDescent="0.25">
      <c r="A12295">
        <v>40495</v>
      </c>
      <c r="B12295">
        <v>15978615</v>
      </c>
      <c r="C12295">
        <v>74092654</v>
      </c>
      <c r="D12295">
        <v>44569107</v>
      </c>
      <c r="E12295">
        <v>357</v>
      </c>
      <c r="F12295">
        <v>3573610609</v>
      </c>
      <c r="G12295">
        <v>14</v>
      </c>
      <c r="H12295">
        <v>547</v>
      </c>
      <c r="I12295" s="1" t="s">
        <v>481</v>
      </c>
      <c r="J12295" s="3">
        <v>44615.485497685186</v>
      </c>
      <c r="K12295" s="1" t="s">
        <v>241</v>
      </c>
      <c r="L12295" s="1" t="s">
        <v>241</v>
      </c>
      <c r="M12295" s="1" t="s">
        <v>241</v>
      </c>
      <c r="N12295" s="1" t="s">
        <v>490</v>
      </c>
      <c r="O12295" s="1" t="s">
        <v>9</v>
      </c>
      <c r="P12295" s="1" t="s">
        <v>241</v>
      </c>
      <c r="Q12295" s="1" t="s">
        <v>63</v>
      </c>
      <c r="R12295" s="1" t="s">
        <v>13</v>
      </c>
      <c r="S12295" s="1" t="s">
        <v>186</v>
      </c>
      <c r="T12295">
        <v>4</v>
      </c>
      <c r="U12295" s="1" t="s">
        <v>466</v>
      </c>
      <c r="V12295">
        <v>2</v>
      </c>
      <c r="W12295">
        <v>2022</v>
      </c>
    </row>
    <row r="12296" spans="1:23" x14ac:dyDescent="0.25">
      <c r="A12296">
        <v>40496</v>
      </c>
      <c r="B12296">
        <v>15978671</v>
      </c>
      <c r="C12296">
        <v>74092841</v>
      </c>
      <c r="D12296">
        <v>43693329</v>
      </c>
      <c r="E12296">
        <v>261</v>
      </c>
      <c r="F12296">
        <v>2613109029</v>
      </c>
      <c r="G12296">
        <v>0</v>
      </c>
      <c r="H12296">
        <v>547</v>
      </c>
      <c r="I12296" s="1" t="s">
        <v>481</v>
      </c>
      <c r="J12296" s="3">
        <v>44615.486284722225</v>
      </c>
      <c r="K12296" s="1" t="s">
        <v>241</v>
      </c>
      <c r="L12296" s="1" t="s">
        <v>241</v>
      </c>
      <c r="M12296" s="1" t="s">
        <v>241</v>
      </c>
      <c r="N12296" s="1" t="s">
        <v>490</v>
      </c>
      <c r="O12296" s="1" t="s">
        <v>9</v>
      </c>
      <c r="P12296" s="1" t="s">
        <v>241</v>
      </c>
      <c r="Q12296" s="1" t="s">
        <v>13</v>
      </c>
      <c r="R12296" s="1" t="s">
        <v>13</v>
      </c>
      <c r="S12296" s="1" t="s">
        <v>186</v>
      </c>
      <c r="T12296">
        <v>4</v>
      </c>
      <c r="U12296" s="1" t="s">
        <v>466</v>
      </c>
      <c r="V12296">
        <v>2</v>
      </c>
      <c r="W12296">
        <v>2022</v>
      </c>
    </row>
    <row r="12297" spans="1:23" x14ac:dyDescent="0.25">
      <c r="A12297">
        <v>40497</v>
      </c>
      <c r="B12297">
        <v>15978729</v>
      </c>
      <c r="C12297">
        <v>74092969</v>
      </c>
      <c r="D12297">
        <v>44777629</v>
      </c>
      <c r="E12297">
        <v>402</v>
      </c>
      <c r="F12297">
        <v>4022158453</v>
      </c>
      <c r="G12297">
        <v>0</v>
      </c>
      <c r="H12297">
        <v>547</v>
      </c>
      <c r="I12297" s="1" t="s">
        <v>481</v>
      </c>
      <c r="J12297" s="3">
        <v>44615.486979166664</v>
      </c>
      <c r="K12297" s="1" t="s">
        <v>241</v>
      </c>
      <c r="L12297" s="1" t="s">
        <v>241</v>
      </c>
      <c r="M12297" s="1" t="s">
        <v>241</v>
      </c>
      <c r="N12297" s="1" t="s">
        <v>490</v>
      </c>
      <c r="O12297" s="1" t="s">
        <v>9</v>
      </c>
      <c r="P12297" s="1" t="s">
        <v>241</v>
      </c>
      <c r="Q12297" s="1" t="s">
        <v>13</v>
      </c>
      <c r="R12297" s="1" t="s">
        <v>13</v>
      </c>
      <c r="S12297" s="1" t="s">
        <v>186</v>
      </c>
      <c r="T12297">
        <v>4</v>
      </c>
      <c r="U12297" s="1" t="s">
        <v>466</v>
      </c>
      <c r="V12297">
        <v>2</v>
      </c>
      <c r="W12297">
        <v>2022</v>
      </c>
    </row>
    <row r="12298" spans="1:23" x14ac:dyDescent="0.25">
      <c r="A12298">
        <v>40498</v>
      </c>
      <c r="B12298">
        <v>15978741</v>
      </c>
      <c r="C12298">
        <v>74092885</v>
      </c>
      <c r="D12298">
        <v>44910325</v>
      </c>
      <c r="E12298">
        <v>585</v>
      </c>
      <c r="F12298">
        <v>5855739243</v>
      </c>
      <c r="G12298">
        <v>0</v>
      </c>
      <c r="H12298">
        <v>547</v>
      </c>
      <c r="I12298" s="1" t="s">
        <v>481</v>
      </c>
      <c r="J12298" s="3">
        <v>44615.48710648148</v>
      </c>
      <c r="K12298" s="1" t="s">
        <v>241</v>
      </c>
      <c r="L12298" s="1" t="s">
        <v>241</v>
      </c>
      <c r="M12298" s="1" t="s">
        <v>241</v>
      </c>
      <c r="N12298" s="1" t="s">
        <v>490</v>
      </c>
      <c r="O12298" s="1" t="s">
        <v>9</v>
      </c>
      <c r="P12298" s="1" t="s">
        <v>241</v>
      </c>
      <c r="Q12298" s="1" t="s">
        <v>13</v>
      </c>
      <c r="R12298" s="1" t="s">
        <v>13</v>
      </c>
      <c r="S12298" s="1" t="s">
        <v>186</v>
      </c>
      <c r="T12298">
        <v>4</v>
      </c>
      <c r="U12298" s="1" t="s">
        <v>466</v>
      </c>
      <c r="V12298">
        <v>2</v>
      </c>
      <c r="W12298">
        <v>2022</v>
      </c>
    </row>
    <row r="12299" spans="1:23" x14ac:dyDescent="0.25">
      <c r="A12299">
        <v>40499</v>
      </c>
      <c r="B12299">
        <v>15978745</v>
      </c>
      <c r="C12299">
        <v>74087605</v>
      </c>
      <c r="D12299">
        <v>42436959</v>
      </c>
      <c r="E12299">
        <v>51</v>
      </c>
      <c r="F12299">
        <v>510009889</v>
      </c>
      <c r="G12299">
        <v>0</v>
      </c>
      <c r="H12299">
        <v>547</v>
      </c>
      <c r="I12299" s="1" t="s">
        <v>481</v>
      </c>
      <c r="J12299" s="3">
        <v>44615.487222222226</v>
      </c>
      <c r="K12299" s="1" t="s">
        <v>241</v>
      </c>
      <c r="L12299" s="1" t="s">
        <v>241</v>
      </c>
      <c r="M12299" s="1" t="s">
        <v>241</v>
      </c>
      <c r="N12299" s="1" t="s">
        <v>490</v>
      </c>
      <c r="O12299" s="1" t="s">
        <v>9</v>
      </c>
      <c r="P12299" s="1" t="s">
        <v>241</v>
      </c>
      <c r="Q12299" s="1" t="s">
        <v>13</v>
      </c>
      <c r="R12299" s="1" t="s">
        <v>13</v>
      </c>
      <c r="S12299" s="1" t="s">
        <v>186</v>
      </c>
      <c r="T12299">
        <v>4</v>
      </c>
      <c r="U12299" s="1" t="s">
        <v>466</v>
      </c>
      <c r="V12299">
        <v>2</v>
      </c>
      <c r="W12299">
        <v>2022</v>
      </c>
    </row>
    <row r="12300" spans="1:23" x14ac:dyDescent="0.25">
      <c r="A12300">
        <v>40500</v>
      </c>
      <c r="B12300">
        <v>15978776</v>
      </c>
      <c r="C12300">
        <v>74092673</v>
      </c>
      <c r="D12300">
        <v>41480834</v>
      </c>
      <c r="E12300">
        <v>671</v>
      </c>
      <c r="F12300">
        <v>6712600413</v>
      </c>
      <c r="G12300">
        <v>5</v>
      </c>
      <c r="H12300">
        <v>547</v>
      </c>
      <c r="I12300" s="1" t="s">
        <v>481</v>
      </c>
      <c r="J12300" s="3">
        <v>44615.487581018519</v>
      </c>
      <c r="K12300" s="1" t="s">
        <v>241</v>
      </c>
      <c r="L12300" s="1" t="s">
        <v>241</v>
      </c>
      <c r="M12300" s="1" t="s">
        <v>241</v>
      </c>
      <c r="N12300" s="1" t="s">
        <v>490</v>
      </c>
      <c r="O12300" s="1" t="s">
        <v>9</v>
      </c>
      <c r="P12300" s="1" t="s">
        <v>241</v>
      </c>
      <c r="Q12300" s="1" t="s">
        <v>94</v>
      </c>
      <c r="R12300" s="1" t="s">
        <v>13</v>
      </c>
      <c r="S12300" s="1" t="s">
        <v>186</v>
      </c>
      <c r="T12300">
        <v>4</v>
      </c>
      <c r="U12300" s="1" t="s">
        <v>466</v>
      </c>
      <c r="V12300">
        <v>2</v>
      </c>
      <c r="W12300">
        <v>2022</v>
      </c>
    </row>
    <row r="12301" spans="1:23" x14ac:dyDescent="0.25">
      <c r="A12301">
        <v>40501</v>
      </c>
      <c r="B12301">
        <v>15978832</v>
      </c>
      <c r="C12301">
        <v>74093396</v>
      </c>
      <c r="D12301">
        <v>43200445</v>
      </c>
      <c r="E12301">
        <v>783</v>
      </c>
      <c r="F12301">
        <v>7835721149</v>
      </c>
      <c r="G12301">
        <v>30</v>
      </c>
      <c r="H12301">
        <v>547</v>
      </c>
      <c r="I12301" s="1" t="s">
        <v>481</v>
      </c>
      <c r="J12301" s="3">
        <v>44615.488379629627</v>
      </c>
      <c r="K12301" s="1" t="s">
        <v>241</v>
      </c>
      <c r="L12301" s="1" t="s">
        <v>241</v>
      </c>
      <c r="M12301" s="1" t="s">
        <v>241</v>
      </c>
      <c r="N12301" s="1" t="s">
        <v>490</v>
      </c>
      <c r="O12301" s="1" t="s">
        <v>9</v>
      </c>
      <c r="P12301" s="1" t="s">
        <v>241</v>
      </c>
      <c r="Q12301" s="1" t="s">
        <v>38</v>
      </c>
      <c r="R12301" s="1" t="s">
        <v>13</v>
      </c>
      <c r="S12301" s="1" t="s">
        <v>186</v>
      </c>
      <c r="T12301">
        <v>4</v>
      </c>
      <c r="U12301" s="1" t="s">
        <v>466</v>
      </c>
      <c r="V12301">
        <v>2</v>
      </c>
      <c r="W12301">
        <v>2022</v>
      </c>
    </row>
    <row r="12302" spans="1:23" x14ac:dyDescent="0.25">
      <c r="A12302">
        <v>40502</v>
      </c>
      <c r="B12302">
        <v>15978862</v>
      </c>
      <c r="C12302">
        <v>74093520</v>
      </c>
      <c r="D12302">
        <v>42189257</v>
      </c>
      <c r="E12302">
        <v>870</v>
      </c>
      <c r="F12302">
        <v>8706778561</v>
      </c>
      <c r="G12302">
        <v>0</v>
      </c>
      <c r="H12302">
        <v>547</v>
      </c>
      <c r="I12302" s="1" t="s">
        <v>481</v>
      </c>
      <c r="J12302" s="3">
        <v>44615.488657407404</v>
      </c>
      <c r="K12302" s="1" t="s">
        <v>241</v>
      </c>
      <c r="L12302" s="1" t="s">
        <v>241</v>
      </c>
      <c r="M12302" s="1" t="s">
        <v>241</v>
      </c>
      <c r="N12302" s="1" t="s">
        <v>490</v>
      </c>
      <c r="O12302" s="1" t="s">
        <v>9</v>
      </c>
      <c r="P12302" s="1" t="s">
        <v>241</v>
      </c>
      <c r="Q12302" s="1" t="s">
        <v>13</v>
      </c>
      <c r="R12302" s="1" t="s">
        <v>13</v>
      </c>
      <c r="S12302" s="1" t="s">
        <v>186</v>
      </c>
      <c r="T12302">
        <v>4</v>
      </c>
      <c r="U12302" s="1" t="s">
        <v>466</v>
      </c>
      <c r="V12302">
        <v>2</v>
      </c>
      <c r="W12302">
        <v>2022</v>
      </c>
    </row>
    <row r="12303" spans="1:23" x14ac:dyDescent="0.25">
      <c r="A12303">
        <v>40503</v>
      </c>
      <c r="B12303">
        <v>15978897</v>
      </c>
      <c r="C12303">
        <v>74093942</v>
      </c>
      <c r="D12303">
        <v>45071535</v>
      </c>
      <c r="E12303">
        <v>499</v>
      </c>
      <c r="F12303">
        <v>4993983054</v>
      </c>
      <c r="G12303">
        <v>32</v>
      </c>
      <c r="H12303">
        <v>547</v>
      </c>
      <c r="I12303" s="1" t="s">
        <v>481</v>
      </c>
      <c r="J12303" s="3">
        <v>44615.489189814813</v>
      </c>
      <c r="K12303" s="1" t="s">
        <v>241</v>
      </c>
      <c r="L12303" s="1" t="s">
        <v>241</v>
      </c>
      <c r="M12303" s="1" t="s">
        <v>241</v>
      </c>
      <c r="N12303" s="1" t="s">
        <v>490</v>
      </c>
      <c r="O12303" s="1" t="s">
        <v>9</v>
      </c>
      <c r="P12303" s="1" t="s">
        <v>241</v>
      </c>
      <c r="Q12303" s="1" t="s">
        <v>105</v>
      </c>
      <c r="R12303" s="1" t="s">
        <v>13</v>
      </c>
      <c r="S12303" s="1" t="s">
        <v>186</v>
      </c>
      <c r="T12303">
        <v>4</v>
      </c>
      <c r="U12303" s="1" t="s">
        <v>466</v>
      </c>
      <c r="V12303">
        <v>2</v>
      </c>
      <c r="W12303">
        <v>2022</v>
      </c>
    </row>
    <row r="12304" spans="1:23" x14ac:dyDescent="0.25">
      <c r="A12304">
        <v>40504</v>
      </c>
      <c r="B12304">
        <v>15978963</v>
      </c>
      <c r="C12304">
        <v>74094159</v>
      </c>
      <c r="D12304">
        <v>45024033</v>
      </c>
      <c r="E12304">
        <v>353</v>
      </c>
      <c r="F12304">
        <v>3538717347</v>
      </c>
      <c r="G12304">
        <v>16</v>
      </c>
      <c r="H12304">
        <v>547</v>
      </c>
      <c r="I12304" s="1" t="s">
        <v>481</v>
      </c>
      <c r="J12304" s="3">
        <v>44615.489942129629</v>
      </c>
      <c r="K12304" s="1" t="s">
        <v>241</v>
      </c>
      <c r="L12304" s="1" t="s">
        <v>241</v>
      </c>
      <c r="M12304" s="1" t="s">
        <v>241</v>
      </c>
      <c r="N12304" s="1" t="s">
        <v>490</v>
      </c>
      <c r="O12304" s="1" t="s">
        <v>9</v>
      </c>
      <c r="P12304" s="1" t="s">
        <v>241</v>
      </c>
      <c r="Q12304" s="1" t="s">
        <v>33</v>
      </c>
      <c r="R12304" s="1" t="s">
        <v>13</v>
      </c>
      <c r="S12304" s="1" t="s">
        <v>186</v>
      </c>
      <c r="T12304">
        <v>4</v>
      </c>
      <c r="U12304" s="1" t="s">
        <v>466</v>
      </c>
      <c r="V12304">
        <v>2</v>
      </c>
      <c r="W12304">
        <v>2022</v>
      </c>
    </row>
    <row r="12305" spans="1:23" x14ac:dyDescent="0.25">
      <c r="A12305">
        <v>40505</v>
      </c>
      <c r="B12305">
        <v>15978981</v>
      </c>
      <c r="C12305">
        <v>74094101</v>
      </c>
      <c r="D12305">
        <v>45073048</v>
      </c>
      <c r="E12305">
        <v>717</v>
      </c>
      <c r="F12305">
        <v>717504861</v>
      </c>
      <c r="G12305">
        <v>15</v>
      </c>
      <c r="H12305">
        <v>547</v>
      </c>
      <c r="I12305" s="1" t="s">
        <v>481</v>
      </c>
      <c r="J12305" s="3">
        <v>44615.49019675926</v>
      </c>
      <c r="K12305" s="1" t="s">
        <v>241</v>
      </c>
      <c r="L12305" s="1" t="s">
        <v>241</v>
      </c>
      <c r="M12305" s="1" t="s">
        <v>241</v>
      </c>
      <c r="N12305" s="1" t="s">
        <v>490</v>
      </c>
      <c r="O12305" s="1" t="s">
        <v>15</v>
      </c>
      <c r="P12305" s="1" t="s">
        <v>241</v>
      </c>
      <c r="Q12305" s="1" t="s">
        <v>47</v>
      </c>
      <c r="R12305" s="1" t="s">
        <v>13</v>
      </c>
      <c r="S12305" s="1" t="s">
        <v>186</v>
      </c>
      <c r="T12305">
        <v>4</v>
      </c>
      <c r="U12305" s="1" t="s">
        <v>466</v>
      </c>
      <c r="V12305">
        <v>2</v>
      </c>
      <c r="W12305">
        <v>2022</v>
      </c>
    </row>
    <row r="12306" spans="1:23" x14ac:dyDescent="0.25">
      <c r="A12306">
        <v>40506</v>
      </c>
      <c r="B12306">
        <v>15978993</v>
      </c>
      <c r="C12306">
        <v>74093995</v>
      </c>
      <c r="D12306">
        <v>44467808</v>
      </c>
      <c r="E12306">
        <v>851</v>
      </c>
      <c r="F12306">
        <v>8511766596</v>
      </c>
      <c r="G12306">
        <v>0</v>
      </c>
      <c r="H12306">
        <v>547</v>
      </c>
      <c r="I12306" s="1" t="s">
        <v>481</v>
      </c>
      <c r="J12306" s="3">
        <v>44615.490416666667</v>
      </c>
      <c r="K12306" s="1" t="s">
        <v>241</v>
      </c>
      <c r="L12306" s="1" t="s">
        <v>241</v>
      </c>
      <c r="M12306" s="1" t="s">
        <v>241</v>
      </c>
      <c r="N12306" s="1" t="s">
        <v>490</v>
      </c>
      <c r="O12306" s="1" t="s">
        <v>9</v>
      </c>
      <c r="P12306" s="1" t="s">
        <v>241</v>
      </c>
      <c r="Q12306" s="1" t="s">
        <v>13</v>
      </c>
      <c r="R12306" s="1" t="s">
        <v>13</v>
      </c>
      <c r="S12306" s="1" t="s">
        <v>186</v>
      </c>
      <c r="T12306">
        <v>4</v>
      </c>
      <c r="U12306" s="1" t="s">
        <v>466</v>
      </c>
      <c r="V12306">
        <v>2</v>
      </c>
      <c r="W12306">
        <v>2022</v>
      </c>
    </row>
    <row r="12307" spans="1:23" x14ac:dyDescent="0.25">
      <c r="A12307">
        <v>40507</v>
      </c>
      <c r="B12307">
        <v>15978997</v>
      </c>
      <c r="C12307">
        <v>74093798</v>
      </c>
      <c r="D12307">
        <v>44131980</v>
      </c>
      <c r="E12307">
        <v>830</v>
      </c>
      <c r="F12307">
        <v>8301074710</v>
      </c>
      <c r="G12307">
        <v>0</v>
      </c>
      <c r="H12307">
        <v>547</v>
      </c>
      <c r="I12307" s="1" t="s">
        <v>481</v>
      </c>
      <c r="J12307" s="3">
        <v>44615.490474537037</v>
      </c>
      <c r="K12307" s="1" t="s">
        <v>241</v>
      </c>
      <c r="L12307" s="1" t="s">
        <v>241</v>
      </c>
      <c r="M12307" s="1" t="s">
        <v>241</v>
      </c>
      <c r="N12307" s="1" t="s">
        <v>490</v>
      </c>
      <c r="O12307" s="1" t="s">
        <v>9</v>
      </c>
      <c r="P12307" s="1" t="s">
        <v>241</v>
      </c>
      <c r="Q12307" s="1" t="s">
        <v>13</v>
      </c>
      <c r="R12307" s="1" t="s">
        <v>13</v>
      </c>
      <c r="S12307" s="1" t="s">
        <v>186</v>
      </c>
      <c r="T12307">
        <v>4</v>
      </c>
      <c r="U12307" s="1" t="s">
        <v>466</v>
      </c>
      <c r="V12307">
        <v>2</v>
      </c>
      <c r="W12307">
        <v>2022</v>
      </c>
    </row>
    <row r="12308" spans="1:23" x14ac:dyDescent="0.25">
      <c r="A12308">
        <v>40508</v>
      </c>
      <c r="B12308">
        <v>15979042</v>
      </c>
      <c r="C12308">
        <v>74094343</v>
      </c>
      <c r="D12308">
        <v>44982481</v>
      </c>
      <c r="E12308">
        <v>580</v>
      </c>
      <c r="F12308">
        <v>5800917797</v>
      </c>
      <c r="G12308">
        <v>0</v>
      </c>
      <c r="H12308">
        <v>547</v>
      </c>
      <c r="I12308" s="1" t="s">
        <v>481</v>
      </c>
      <c r="J12308" s="3">
        <v>44615.490949074076</v>
      </c>
      <c r="K12308" s="1" t="s">
        <v>241</v>
      </c>
      <c r="L12308" s="1" t="s">
        <v>241</v>
      </c>
      <c r="M12308" s="1" t="s">
        <v>241</v>
      </c>
      <c r="N12308" s="1" t="s">
        <v>490</v>
      </c>
      <c r="O12308" s="1" t="s">
        <v>9</v>
      </c>
      <c r="P12308" s="1" t="s">
        <v>241</v>
      </c>
      <c r="Q12308" s="1" t="s">
        <v>13</v>
      </c>
      <c r="R12308" s="1" t="s">
        <v>13</v>
      </c>
      <c r="S12308" s="1" t="s">
        <v>186</v>
      </c>
      <c r="T12308">
        <v>4</v>
      </c>
      <c r="U12308" s="1" t="s">
        <v>466</v>
      </c>
      <c r="V12308">
        <v>2</v>
      </c>
      <c r="W12308">
        <v>2022</v>
      </c>
    </row>
    <row r="12309" spans="1:23" x14ac:dyDescent="0.25">
      <c r="A12309">
        <v>40509</v>
      </c>
      <c r="B12309">
        <v>15979054</v>
      </c>
      <c r="C12309">
        <v>74094396</v>
      </c>
      <c r="D12309">
        <v>45073199</v>
      </c>
      <c r="E12309">
        <v>914</v>
      </c>
      <c r="F12309">
        <v>9148934746</v>
      </c>
      <c r="G12309">
        <v>27</v>
      </c>
      <c r="H12309">
        <v>547</v>
      </c>
      <c r="I12309" s="1" t="s">
        <v>481</v>
      </c>
      <c r="J12309" s="3">
        <v>44615.491087962961</v>
      </c>
      <c r="K12309" s="1" t="s">
        <v>241</v>
      </c>
      <c r="L12309" s="1" t="s">
        <v>241</v>
      </c>
      <c r="M12309" s="1" t="s">
        <v>241</v>
      </c>
      <c r="N12309" s="1" t="s">
        <v>490</v>
      </c>
      <c r="O12309" s="1" t="s">
        <v>9</v>
      </c>
      <c r="P12309" s="1" t="s">
        <v>241</v>
      </c>
      <c r="Q12309" s="1" t="s">
        <v>150</v>
      </c>
      <c r="R12309" s="1" t="s">
        <v>13</v>
      </c>
      <c r="S12309" s="1" t="s">
        <v>186</v>
      </c>
      <c r="T12309">
        <v>4</v>
      </c>
      <c r="U12309" s="1" t="s">
        <v>466</v>
      </c>
      <c r="V12309">
        <v>2</v>
      </c>
      <c r="W12309">
        <v>2022</v>
      </c>
    </row>
    <row r="12310" spans="1:23" x14ac:dyDescent="0.25">
      <c r="A12310">
        <v>40510</v>
      </c>
      <c r="B12310">
        <v>15979083</v>
      </c>
      <c r="C12310">
        <v>74094578</v>
      </c>
      <c r="D12310">
        <v>44484504</v>
      </c>
      <c r="E12310">
        <v>615</v>
      </c>
      <c r="F12310">
        <v>6153053328</v>
      </c>
      <c r="G12310">
        <v>2</v>
      </c>
      <c r="H12310">
        <v>547</v>
      </c>
      <c r="I12310" s="1" t="s">
        <v>481</v>
      </c>
      <c r="J12310" s="3">
        <v>44615.491516203707</v>
      </c>
      <c r="K12310" s="1" t="s">
        <v>241</v>
      </c>
      <c r="L12310" s="1" t="s">
        <v>241</v>
      </c>
      <c r="M12310" s="1" t="s">
        <v>241</v>
      </c>
      <c r="N12310" s="1" t="s">
        <v>490</v>
      </c>
      <c r="O12310" s="1" t="s">
        <v>9</v>
      </c>
      <c r="P12310" s="1" t="s">
        <v>241</v>
      </c>
      <c r="Q12310" s="1" t="s">
        <v>16</v>
      </c>
      <c r="R12310" s="1" t="s">
        <v>13</v>
      </c>
      <c r="S12310" s="1" t="s">
        <v>186</v>
      </c>
      <c r="T12310">
        <v>4</v>
      </c>
      <c r="U12310" s="1" t="s">
        <v>466</v>
      </c>
      <c r="V12310">
        <v>2</v>
      </c>
      <c r="W12310">
        <v>2022</v>
      </c>
    </row>
    <row r="12311" spans="1:23" x14ac:dyDescent="0.25">
      <c r="A12311">
        <v>40511</v>
      </c>
      <c r="B12311">
        <v>15979092</v>
      </c>
      <c r="C12311">
        <v>74094512</v>
      </c>
      <c r="D12311">
        <v>42075535</v>
      </c>
      <c r="E12311">
        <v>808</v>
      </c>
      <c r="F12311">
        <v>8087007214</v>
      </c>
      <c r="G12311">
        <v>0</v>
      </c>
      <c r="H12311">
        <v>547</v>
      </c>
      <c r="I12311" s="1" t="s">
        <v>481</v>
      </c>
      <c r="J12311" s="3">
        <v>44615.491678240738</v>
      </c>
      <c r="K12311" s="1" t="s">
        <v>241</v>
      </c>
      <c r="L12311" s="1" t="s">
        <v>241</v>
      </c>
      <c r="M12311" s="1" t="s">
        <v>241</v>
      </c>
      <c r="N12311" s="1" t="s">
        <v>491</v>
      </c>
      <c r="O12311" s="1" t="s">
        <v>9</v>
      </c>
      <c r="P12311" s="1" t="s">
        <v>241</v>
      </c>
      <c r="Q12311" s="1" t="s">
        <v>13</v>
      </c>
      <c r="R12311" s="1" t="s">
        <v>13</v>
      </c>
      <c r="S12311" s="1" t="s">
        <v>186</v>
      </c>
      <c r="T12311">
        <v>4</v>
      </c>
      <c r="U12311" s="1" t="s">
        <v>466</v>
      </c>
      <c r="V12311">
        <v>2</v>
      </c>
      <c r="W12311">
        <v>2022</v>
      </c>
    </row>
    <row r="12312" spans="1:23" x14ac:dyDescent="0.25">
      <c r="A12312">
        <v>40512</v>
      </c>
      <c r="B12312">
        <v>15979181</v>
      </c>
      <c r="C12312">
        <v>74094777</v>
      </c>
      <c r="D12312">
        <v>45073407</v>
      </c>
      <c r="E12312">
        <v>705</v>
      </c>
      <c r="F12312">
        <v>7054457112</v>
      </c>
      <c r="G12312">
        <v>0</v>
      </c>
      <c r="H12312">
        <v>547</v>
      </c>
      <c r="I12312" s="1" t="s">
        <v>481</v>
      </c>
      <c r="J12312" s="3">
        <v>44615.492569444446</v>
      </c>
      <c r="K12312" s="1" t="s">
        <v>241</v>
      </c>
      <c r="L12312" s="1" t="s">
        <v>241</v>
      </c>
      <c r="M12312" s="1" t="s">
        <v>241</v>
      </c>
      <c r="N12312" s="1" t="s">
        <v>490</v>
      </c>
      <c r="O12312" s="1" t="s">
        <v>9</v>
      </c>
      <c r="P12312" s="1" t="s">
        <v>241</v>
      </c>
      <c r="Q12312" s="1" t="s">
        <v>13</v>
      </c>
      <c r="R12312" s="1" t="s">
        <v>13</v>
      </c>
      <c r="S12312" s="1" t="s">
        <v>186</v>
      </c>
      <c r="T12312">
        <v>4</v>
      </c>
      <c r="U12312" s="1" t="s">
        <v>466</v>
      </c>
      <c r="V12312">
        <v>2</v>
      </c>
      <c r="W12312">
        <v>2022</v>
      </c>
    </row>
    <row r="12313" spans="1:23" x14ac:dyDescent="0.25">
      <c r="A12313">
        <v>40513</v>
      </c>
      <c r="B12313">
        <v>15979236</v>
      </c>
      <c r="C12313">
        <v>74095021</v>
      </c>
      <c r="D12313">
        <v>45073551</v>
      </c>
      <c r="E12313">
        <v>208</v>
      </c>
      <c r="F12313">
        <v>208338596</v>
      </c>
      <c r="G12313">
        <v>0</v>
      </c>
      <c r="H12313">
        <v>547</v>
      </c>
      <c r="I12313" s="1" t="s">
        <v>481</v>
      </c>
      <c r="J12313" s="3">
        <v>44615.493449074071</v>
      </c>
      <c r="K12313" s="1" t="s">
        <v>241</v>
      </c>
      <c r="L12313" s="1" t="s">
        <v>241</v>
      </c>
      <c r="M12313" s="1" t="s">
        <v>241</v>
      </c>
      <c r="N12313" s="1" t="s">
        <v>490</v>
      </c>
      <c r="O12313" s="1" t="s">
        <v>15</v>
      </c>
      <c r="P12313" s="1" t="s">
        <v>241</v>
      </c>
      <c r="Q12313" s="1" t="s">
        <v>13</v>
      </c>
      <c r="R12313" s="1" t="s">
        <v>13</v>
      </c>
      <c r="S12313" s="1" t="s">
        <v>186</v>
      </c>
      <c r="T12313">
        <v>4</v>
      </c>
      <c r="U12313" s="1" t="s">
        <v>466</v>
      </c>
      <c r="V12313">
        <v>2</v>
      </c>
      <c r="W12313">
        <v>2022</v>
      </c>
    </row>
    <row r="12314" spans="1:23" x14ac:dyDescent="0.25">
      <c r="A12314">
        <v>40514</v>
      </c>
      <c r="B12314">
        <v>15979277</v>
      </c>
      <c r="C12314">
        <v>74095308</v>
      </c>
      <c r="D12314">
        <v>44758373</v>
      </c>
      <c r="E12314">
        <v>998</v>
      </c>
      <c r="F12314">
        <v>9987374083</v>
      </c>
      <c r="G12314">
        <v>23</v>
      </c>
      <c r="H12314">
        <v>547</v>
      </c>
      <c r="I12314" s="1" t="s">
        <v>481</v>
      </c>
      <c r="J12314" s="3">
        <v>44615.494027777779</v>
      </c>
      <c r="K12314" s="1" t="s">
        <v>241</v>
      </c>
      <c r="L12314" s="1" t="s">
        <v>241</v>
      </c>
      <c r="M12314" s="1" t="s">
        <v>241</v>
      </c>
      <c r="N12314" s="1" t="s">
        <v>490</v>
      </c>
      <c r="O12314" s="1" t="s">
        <v>9</v>
      </c>
      <c r="P12314" s="1" t="s">
        <v>241</v>
      </c>
      <c r="Q12314" s="1" t="s">
        <v>97</v>
      </c>
      <c r="R12314" s="1" t="s">
        <v>13</v>
      </c>
      <c r="S12314" s="1" t="s">
        <v>186</v>
      </c>
      <c r="T12314">
        <v>4</v>
      </c>
      <c r="U12314" s="1" t="s">
        <v>466</v>
      </c>
      <c r="V12314">
        <v>2</v>
      </c>
      <c r="W12314">
        <v>2022</v>
      </c>
    </row>
    <row r="12315" spans="1:23" x14ac:dyDescent="0.25">
      <c r="A12315">
        <v>40515</v>
      </c>
      <c r="B12315">
        <v>15979291</v>
      </c>
      <c r="C12315">
        <v>74095492</v>
      </c>
      <c r="D12315">
        <v>44909949</v>
      </c>
      <c r="E12315">
        <v>474</v>
      </c>
      <c r="F12315">
        <v>4741431896</v>
      </c>
      <c r="G12315">
        <v>14</v>
      </c>
      <c r="H12315">
        <v>547</v>
      </c>
      <c r="I12315" s="1" t="s">
        <v>481</v>
      </c>
      <c r="J12315" s="3">
        <v>44615.49428240741</v>
      </c>
      <c r="K12315" s="1" t="s">
        <v>241</v>
      </c>
      <c r="L12315" s="1" t="s">
        <v>241</v>
      </c>
      <c r="M12315" s="1" t="s">
        <v>241</v>
      </c>
      <c r="N12315" s="1" t="s">
        <v>490</v>
      </c>
      <c r="O12315" s="1" t="s">
        <v>9</v>
      </c>
      <c r="P12315" s="1" t="s">
        <v>241</v>
      </c>
      <c r="Q12315" s="1" t="s">
        <v>63</v>
      </c>
      <c r="R12315" s="1" t="s">
        <v>13</v>
      </c>
      <c r="S12315" s="1" t="s">
        <v>186</v>
      </c>
      <c r="T12315">
        <v>4</v>
      </c>
      <c r="U12315" s="1" t="s">
        <v>466</v>
      </c>
      <c r="V12315">
        <v>2</v>
      </c>
      <c r="W12315">
        <v>2022</v>
      </c>
    </row>
    <row r="12316" spans="1:23" x14ac:dyDescent="0.25">
      <c r="A12316">
        <v>40516</v>
      </c>
      <c r="B12316">
        <v>15979307</v>
      </c>
      <c r="C12316">
        <v>74095617</v>
      </c>
      <c r="D12316">
        <v>43176084</v>
      </c>
      <c r="E12316">
        <v>933</v>
      </c>
      <c r="F12316">
        <v>9332549728</v>
      </c>
      <c r="G12316">
        <v>27</v>
      </c>
      <c r="H12316">
        <v>547</v>
      </c>
      <c r="I12316" s="1" t="s">
        <v>481</v>
      </c>
      <c r="J12316" s="3">
        <v>44615.494409722225</v>
      </c>
      <c r="K12316" s="1" t="s">
        <v>241</v>
      </c>
      <c r="L12316" s="1" t="s">
        <v>241</v>
      </c>
      <c r="M12316" s="1" t="s">
        <v>241</v>
      </c>
      <c r="N12316" s="1" t="s">
        <v>490</v>
      </c>
      <c r="O12316" s="1" t="s">
        <v>9</v>
      </c>
      <c r="P12316" s="1" t="s">
        <v>241</v>
      </c>
      <c r="Q12316" s="1" t="s">
        <v>150</v>
      </c>
      <c r="R12316" s="1" t="s">
        <v>13</v>
      </c>
      <c r="S12316" s="1" t="s">
        <v>186</v>
      </c>
      <c r="T12316">
        <v>4</v>
      </c>
      <c r="U12316" s="1" t="s">
        <v>466</v>
      </c>
      <c r="V12316">
        <v>2</v>
      </c>
      <c r="W12316">
        <v>2022</v>
      </c>
    </row>
    <row r="12317" spans="1:23" x14ac:dyDescent="0.25">
      <c r="A12317">
        <v>40517</v>
      </c>
      <c r="B12317">
        <v>15979316</v>
      </c>
      <c r="C12317">
        <v>74095687</v>
      </c>
      <c r="D12317">
        <v>43238444</v>
      </c>
      <c r="E12317">
        <v>187</v>
      </c>
      <c r="F12317">
        <v>1876136614</v>
      </c>
      <c r="G12317">
        <v>9</v>
      </c>
      <c r="H12317">
        <v>547</v>
      </c>
      <c r="I12317" s="1" t="s">
        <v>481</v>
      </c>
      <c r="J12317" s="3">
        <v>44615.494513888887</v>
      </c>
      <c r="K12317" s="1" t="s">
        <v>241</v>
      </c>
      <c r="L12317" s="1" t="s">
        <v>241</v>
      </c>
      <c r="M12317" s="1" t="s">
        <v>241</v>
      </c>
      <c r="N12317" s="1" t="s">
        <v>490</v>
      </c>
      <c r="O12317" s="1" t="s">
        <v>9</v>
      </c>
      <c r="P12317" s="1" t="s">
        <v>241</v>
      </c>
      <c r="Q12317" s="1" t="s">
        <v>19</v>
      </c>
      <c r="R12317" s="1" t="s">
        <v>13</v>
      </c>
      <c r="S12317" s="1" t="s">
        <v>186</v>
      </c>
      <c r="T12317">
        <v>4</v>
      </c>
      <c r="U12317" s="1" t="s">
        <v>466</v>
      </c>
      <c r="V12317">
        <v>2</v>
      </c>
      <c r="W12317">
        <v>2022</v>
      </c>
    </row>
    <row r="12318" spans="1:23" x14ac:dyDescent="0.25">
      <c r="A12318">
        <v>40518</v>
      </c>
      <c r="B12318">
        <v>15979326</v>
      </c>
      <c r="C12318">
        <v>74095689</v>
      </c>
      <c r="D12318">
        <v>44866651</v>
      </c>
      <c r="E12318">
        <v>260</v>
      </c>
      <c r="F12318">
        <v>2607836378</v>
      </c>
      <c r="G12318">
        <v>0</v>
      </c>
      <c r="H12318">
        <v>547</v>
      </c>
      <c r="I12318" s="1" t="s">
        <v>481</v>
      </c>
      <c r="J12318" s="3">
        <v>44615.494606481479</v>
      </c>
      <c r="K12318" s="1" t="s">
        <v>241</v>
      </c>
      <c r="L12318" s="1" t="s">
        <v>241</v>
      </c>
      <c r="M12318" s="1" t="s">
        <v>241</v>
      </c>
      <c r="N12318" s="1" t="s">
        <v>490</v>
      </c>
      <c r="O12318" s="1" t="s">
        <v>9</v>
      </c>
      <c r="P12318" s="1" t="s">
        <v>241</v>
      </c>
      <c r="Q12318" s="1" t="s">
        <v>13</v>
      </c>
      <c r="R12318" s="1" t="s">
        <v>13</v>
      </c>
      <c r="S12318" s="1" t="s">
        <v>186</v>
      </c>
      <c r="T12318">
        <v>4</v>
      </c>
      <c r="U12318" s="1" t="s">
        <v>466</v>
      </c>
      <c r="V12318">
        <v>2</v>
      </c>
      <c r="W12318">
        <v>2022</v>
      </c>
    </row>
    <row r="12319" spans="1:23" x14ac:dyDescent="0.25">
      <c r="A12319">
        <v>40519</v>
      </c>
      <c r="B12319">
        <v>15979465</v>
      </c>
      <c r="C12319">
        <v>74094919</v>
      </c>
      <c r="D12319">
        <v>45073481</v>
      </c>
      <c r="E12319">
        <v>741</v>
      </c>
      <c r="F12319">
        <v>7415187154</v>
      </c>
      <c r="G12319">
        <v>12</v>
      </c>
      <c r="H12319">
        <v>547</v>
      </c>
      <c r="I12319" s="1" t="s">
        <v>481</v>
      </c>
      <c r="J12319" s="3">
        <v>44615.496296296296</v>
      </c>
      <c r="K12319" s="1" t="s">
        <v>241</v>
      </c>
      <c r="L12319" s="1" t="s">
        <v>241</v>
      </c>
      <c r="M12319" s="1" t="s">
        <v>241</v>
      </c>
      <c r="N12319" s="1" t="s">
        <v>490</v>
      </c>
      <c r="O12319" s="1" t="s">
        <v>9</v>
      </c>
      <c r="P12319" s="1" t="s">
        <v>241</v>
      </c>
      <c r="Q12319" s="1" t="s">
        <v>58</v>
      </c>
      <c r="R12319" s="1" t="s">
        <v>13</v>
      </c>
      <c r="S12319" s="1" t="s">
        <v>186</v>
      </c>
      <c r="T12319">
        <v>4</v>
      </c>
      <c r="U12319" s="1" t="s">
        <v>466</v>
      </c>
      <c r="V12319">
        <v>2</v>
      </c>
      <c r="W12319">
        <v>2022</v>
      </c>
    </row>
    <row r="12320" spans="1:23" x14ac:dyDescent="0.25">
      <c r="A12320">
        <v>40520</v>
      </c>
      <c r="B12320">
        <v>15979482</v>
      </c>
      <c r="C12320">
        <v>74096237</v>
      </c>
      <c r="D12320">
        <v>45074206</v>
      </c>
      <c r="E12320">
        <v>101</v>
      </c>
      <c r="F12320">
        <v>1011856638</v>
      </c>
      <c r="G12320">
        <v>9</v>
      </c>
      <c r="H12320">
        <v>547</v>
      </c>
      <c r="I12320" s="1" t="s">
        <v>481</v>
      </c>
      <c r="J12320" s="3">
        <v>44615.496469907404</v>
      </c>
      <c r="K12320" s="1" t="s">
        <v>241</v>
      </c>
      <c r="L12320" s="1" t="s">
        <v>241</v>
      </c>
      <c r="M12320" s="1" t="s">
        <v>241</v>
      </c>
      <c r="N12320" s="1" t="s">
        <v>490</v>
      </c>
      <c r="O12320" s="1" t="s">
        <v>9</v>
      </c>
      <c r="P12320" s="1" t="s">
        <v>241</v>
      </c>
      <c r="Q12320" s="1" t="s">
        <v>19</v>
      </c>
      <c r="R12320" s="1" t="s">
        <v>13</v>
      </c>
      <c r="S12320" s="1" t="s">
        <v>186</v>
      </c>
      <c r="T12320">
        <v>4</v>
      </c>
      <c r="U12320" s="1" t="s">
        <v>466</v>
      </c>
      <c r="V12320">
        <v>2</v>
      </c>
      <c r="W12320">
        <v>2022</v>
      </c>
    </row>
    <row r="12321" spans="1:23" x14ac:dyDescent="0.25">
      <c r="A12321">
        <v>40521</v>
      </c>
      <c r="B12321">
        <v>15979486</v>
      </c>
      <c r="C12321">
        <v>74096368</v>
      </c>
      <c r="D12321">
        <v>45074278</v>
      </c>
      <c r="E12321">
        <v>296</v>
      </c>
      <c r="F12321">
        <v>2964278384</v>
      </c>
      <c r="G12321">
        <v>30</v>
      </c>
      <c r="H12321">
        <v>547</v>
      </c>
      <c r="I12321" s="1" t="s">
        <v>481</v>
      </c>
      <c r="J12321" s="3">
        <v>44615.496527777781</v>
      </c>
      <c r="K12321" s="1" t="s">
        <v>241</v>
      </c>
      <c r="L12321" s="1" t="s">
        <v>241</v>
      </c>
      <c r="M12321" s="1" t="s">
        <v>241</v>
      </c>
      <c r="N12321" s="1" t="s">
        <v>490</v>
      </c>
      <c r="O12321" s="1" t="s">
        <v>9</v>
      </c>
      <c r="P12321" s="1" t="s">
        <v>241</v>
      </c>
      <c r="Q12321" s="1" t="s">
        <v>38</v>
      </c>
      <c r="R12321" s="1" t="s">
        <v>13</v>
      </c>
      <c r="S12321" s="1" t="s">
        <v>186</v>
      </c>
      <c r="T12321">
        <v>4</v>
      </c>
      <c r="U12321" s="1" t="s">
        <v>466</v>
      </c>
      <c r="V12321">
        <v>2</v>
      </c>
      <c r="W12321">
        <v>2022</v>
      </c>
    </row>
    <row r="12322" spans="1:23" x14ac:dyDescent="0.25">
      <c r="A12322">
        <v>40522</v>
      </c>
      <c r="B12322">
        <v>15979515</v>
      </c>
      <c r="C12322">
        <v>74096565</v>
      </c>
      <c r="D12322">
        <v>45026429</v>
      </c>
      <c r="E12322">
        <v>245</v>
      </c>
      <c r="F12322">
        <v>2456592800</v>
      </c>
      <c r="G12322">
        <v>21</v>
      </c>
      <c r="H12322">
        <v>547</v>
      </c>
      <c r="I12322" s="1" t="s">
        <v>481</v>
      </c>
      <c r="J12322" s="3">
        <v>44615.496782407405</v>
      </c>
      <c r="K12322" s="1" t="s">
        <v>241</v>
      </c>
      <c r="L12322" s="1" t="s">
        <v>241</v>
      </c>
      <c r="M12322" s="1" t="s">
        <v>241</v>
      </c>
      <c r="N12322" s="1" t="s">
        <v>490</v>
      </c>
      <c r="O12322" s="1" t="s">
        <v>9</v>
      </c>
      <c r="P12322" s="1" t="s">
        <v>241</v>
      </c>
      <c r="Q12322" s="1" t="s">
        <v>65</v>
      </c>
      <c r="R12322" s="1" t="s">
        <v>13</v>
      </c>
      <c r="S12322" s="1" t="s">
        <v>186</v>
      </c>
      <c r="T12322">
        <v>4</v>
      </c>
      <c r="U12322" s="1" t="s">
        <v>466</v>
      </c>
      <c r="V12322">
        <v>2</v>
      </c>
      <c r="W12322">
        <v>2022</v>
      </c>
    </row>
    <row r="12323" spans="1:23" x14ac:dyDescent="0.25">
      <c r="A12323">
        <v>40523</v>
      </c>
      <c r="B12323">
        <v>15979551</v>
      </c>
      <c r="C12323">
        <v>74096381</v>
      </c>
      <c r="D12323">
        <v>44861736</v>
      </c>
      <c r="E12323">
        <v>862</v>
      </c>
      <c r="F12323">
        <v>8623853672</v>
      </c>
      <c r="G12323">
        <v>5</v>
      </c>
      <c r="H12323">
        <v>547</v>
      </c>
      <c r="I12323" s="1" t="s">
        <v>481</v>
      </c>
      <c r="J12323" s="3">
        <v>44615.497245370374</v>
      </c>
      <c r="K12323" s="1" t="s">
        <v>241</v>
      </c>
      <c r="L12323" s="1" t="s">
        <v>241</v>
      </c>
      <c r="M12323" s="1" t="s">
        <v>241</v>
      </c>
      <c r="N12323" s="1" t="s">
        <v>490</v>
      </c>
      <c r="O12323" s="1" t="s">
        <v>9</v>
      </c>
      <c r="P12323" s="1" t="s">
        <v>241</v>
      </c>
      <c r="Q12323" s="1" t="s">
        <v>94</v>
      </c>
      <c r="R12323" s="1" t="s">
        <v>13</v>
      </c>
      <c r="S12323" s="1" t="s">
        <v>186</v>
      </c>
      <c r="T12323">
        <v>4</v>
      </c>
      <c r="U12323" s="1" t="s">
        <v>466</v>
      </c>
      <c r="V12323">
        <v>2</v>
      </c>
      <c r="W12323">
        <v>2022</v>
      </c>
    </row>
    <row r="12324" spans="1:23" x14ac:dyDescent="0.25">
      <c r="A12324">
        <v>40524</v>
      </c>
      <c r="B12324">
        <v>15979566</v>
      </c>
      <c r="C12324">
        <v>74096697</v>
      </c>
      <c r="D12324">
        <v>44289850</v>
      </c>
      <c r="E12324">
        <v>629</v>
      </c>
      <c r="F12324">
        <v>6299141541</v>
      </c>
      <c r="G12324">
        <v>8</v>
      </c>
      <c r="H12324">
        <v>547</v>
      </c>
      <c r="I12324" s="1" t="s">
        <v>481</v>
      </c>
      <c r="J12324" s="3">
        <v>44615.497395833336</v>
      </c>
      <c r="K12324" s="1" t="s">
        <v>241</v>
      </c>
      <c r="L12324" s="1" t="s">
        <v>241</v>
      </c>
      <c r="M12324" s="1" t="s">
        <v>241</v>
      </c>
      <c r="N12324" s="1" t="s">
        <v>490</v>
      </c>
      <c r="O12324" s="1" t="s">
        <v>9</v>
      </c>
      <c r="P12324" s="1" t="s">
        <v>241</v>
      </c>
      <c r="Q12324" s="1" t="s">
        <v>46</v>
      </c>
      <c r="R12324" s="1" t="s">
        <v>13</v>
      </c>
      <c r="S12324" s="1" t="s">
        <v>186</v>
      </c>
      <c r="T12324">
        <v>4</v>
      </c>
      <c r="U12324" s="1" t="s">
        <v>466</v>
      </c>
      <c r="V12324">
        <v>2</v>
      </c>
      <c r="W12324">
        <v>2022</v>
      </c>
    </row>
    <row r="12325" spans="1:23" x14ac:dyDescent="0.25">
      <c r="A12325">
        <v>40525</v>
      </c>
      <c r="B12325">
        <v>15979575</v>
      </c>
      <c r="C12325">
        <v>74096855</v>
      </c>
      <c r="D12325">
        <v>43363010</v>
      </c>
      <c r="E12325">
        <v>151</v>
      </c>
      <c r="F12325">
        <v>1511199827</v>
      </c>
      <c r="G12325">
        <v>9</v>
      </c>
      <c r="H12325">
        <v>547</v>
      </c>
      <c r="I12325" s="1" t="s">
        <v>481</v>
      </c>
      <c r="J12325" s="3">
        <v>44615.497523148151</v>
      </c>
      <c r="K12325" s="1" t="s">
        <v>241</v>
      </c>
      <c r="L12325" s="1" t="s">
        <v>241</v>
      </c>
      <c r="M12325" s="1" t="s">
        <v>241</v>
      </c>
      <c r="N12325" s="1" t="s">
        <v>490</v>
      </c>
      <c r="O12325" s="1" t="s">
        <v>9</v>
      </c>
      <c r="P12325" s="1" t="s">
        <v>241</v>
      </c>
      <c r="Q12325" s="1" t="s">
        <v>19</v>
      </c>
      <c r="R12325" s="1" t="s">
        <v>13</v>
      </c>
      <c r="S12325" s="1" t="s">
        <v>186</v>
      </c>
      <c r="T12325">
        <v>4</v>
      </c>
      <c r="U12325" s="1" t="s">
        <v>466</v>
      </c>
      <c r="V12325">
        <v>2</v>
      </c>
      <c r="W12325">
        <v>2022</v>
      </c>
    </row>
    <row r="12326" spans="1:23" x14ac:dyDescent="0.25">
      <c r="A12326">
        <v>40526</v>
      </c>
      <c r="B12326">
        <v>15979649</v>
      </c>
      <c r="C12326">
        <v>74097127</v>
      </c>
      <c r="D12326">
        <v>45008108</v>
      </c>
      <c r="E12326">
        <v>702</v>
      </c>
      <c r="F12326">
        <v>7026292627</v>
      </c>
      <c r="G12326">
        <v>0</v>
      </c>
      <c r="H12326">
        <v>547</v>
      </c>
      <c r="I12326" s="1" t="s">
        <v>481</v>
      </c>
      <c r="J12326" s="3">
        <v>44615.498495370368</v>
      </c>
      <c r="K12326" s="1" t="s">
        <v>241</v>
      </c>
      <c r="L12326" s="1" t="s">
        <v>241</v>
      </c>
      <c r="M12326" s="1" t="s">
        <v>241</v>
      </c>
      <c r="N12326" s="1" t="s">
        <v>490</v>
      </c>
      <c r="O12326" s="1" t="s">
        <v>9</v>
      </c>
      <c r="P12326" s="1" t="s">
        <v>241</v>
      </c>
      <c r="Q12326" s="1" t="s">
        <v>13</v>
      </c>
      <c r="R12326" s="1" t="s">
        <v>13</v>
      </c>
      <c r="S12326" s="1" t="s">
        <v>186</v>
      </c>
      <c r="T12326">
        <v>4</v>
      </c>
      <c r="U12326" s="1" t="s">
        <v>466</v>
      </c>
      <c r="V12326">
        <v>2</v>
      </c>
      <c r="W12326">
        <v>2022</v>
      </c>
    </row>
    <row r="12327" spans="1:23" x14ac:dyDescent="0.25">
      <c r="A12327">
        <v>40527</v>
      </c>
      <c r="B12327">
        <v>15979687</v>
      </c>
      <c r="C12327">
        <v>74097399</v>
      </c>
      <c r="D12327">
        <v>45074855</v>
      </c>
      <c r="E12327">
        <v>345</v>
      </c>
      <c r="F12327">
        <v>345466728</v>
      </c>
      <c r="G12327">
        <v>14</v>
      </c>
      <c r="H12327">
        <v>547</v>
      </c>
      <c r="I12327" s="1" t="s">
        <v>481</v>
      </c>
      <c r="J12327" s="3">
        <v>44615.498981481483</v>
      </c>
      <c r="K12327" s="1" t="s">
        <v>241</v>
      </c>
      <c r="L12327" s="1" t="s">
        <v>241</v>
      </c>
      <c r="M12327" s="1" t="s">
        <v>241</v>
      </c>
      <c r="N12327" s="1" t="s">
        <v>490</v>
      </c>
      <c r="O12327" s="1" t="s">
        <v>24</v>
      </c>
      <c r="P12327" s="1" t="s">
        <v>241</v>
      </c>
      <c r="Q12327" s="1" t="s">
        <v>63</v>
      </c>
      <c r="R12327" s="1" t="s">
        <v>13</v>
      </c>
      <c r="S12327" s="1" t="s">
        <v>186</v>
      </c>
      <c r="T12327">
        <v>4</v>
      </c>
      <c r="U12327" s="1" t="s">
        <v>466</v>
      </c>
      <c r="V12327">
        <v>2</v>
      </c>
      <c r="W12327">
        <v>2022</v>
      </c>
    </row>
    <row r="12328" spans="1:23" x14ac:dyDescent="0.25">
      <c r="A12328">
        <v>40528</v>
      </c>
      <c r="B12328">
        <v>15979710</v>
      </c>
      <c r="C12328">
        <v>74097407</v>
      </c>
      <c r="D12328">
        <v>45074858</v>
      </c>
      <c r="E12328">
        <v>641</v>
      </c>
      <c r="F12328">
        <v>6415371516</v>
      </c>
      <c r="G12328">
        <v>26</v>
      </c>
      <c r="H12328">
        <v>547</v>
      </c>
      <c r="I12328" s="1" t="s">
        <v>481</v>
      </c>
      <c r="J12328" s="3">
        <v>44615.49927083333</v>
      </c>
      <c r="K12328" s="1" t="s">
        <v>241</v>
      </c>
      <c r="L12328" s="1" t="s">
        <v>241</v>
      </c>
      <c r="M12328" s="1" t="s">
        <v>241</v>
      </c>
      <c r="N12328" s="1" t="s">
        <v>490</v>
      </c>
      <c r="O12328" s="1" t="s">
        <v>9</v>
      </c>
      <c r="P12328" s="1" t="s">
        <v>241</v>
      </c>
      <c r="Q12328" s="1" t="s">
        <v>68</v>
      </c>
      <c r="R12328" s="1" t="s">
        <v>13</v>
      </c>
      <c r="S12328" s="1" t="s">
        <v>186</v>
      </c>
      <c r="T12328">
        <v>4</v>
      </c>
      <c r="U12328" s="1" t="s">
        <v>466</v>
      </c>
      <c r="V12328">
        <v>2</v>
      </c>
      <c r="W12328">
        <v>2022</v>
      </c>
    </row>
    <row r="12329" spans="1:23" x14ac:dyDescent="0.25">
      <c r="A12329">
        <v>40529</v>
      </c>
      <c r="B12329">
        <v>15979768</v>
      </c>
      <c r="C12329">
        <v>74097915</v>
      </c>
      <c r="D12329">
        <v>44905711</v>
      </c>
      <c r="E12329">
        <v>387</v>
      </c>
      <c r="F12329">
        <v>3870918657</v>
      </c>
      <c r="G12329">
        <v>14</v>
      </c>
      <c r="H12329">
        <v>547</v>
      </c>
      <c r="I12329" s="1" t="s">
        <v>481</v>
      </c>
      <c r="J12329" s="3">
        <v>44615.500092592592</v>
      </c>
      <c r="K12329" s="1" t="s">
        <v>241</v>
      </c>
      <c r="L12329" s="1" t="s">
        <v>241</v>
      </c>
      <c r="M12329" s="1" t="s">
        <v>241</v>
      </c>
      <c r="N12329" s="1" t="s">
        <v>490</v>
      </c>
      <c r="O12329" s="1" t="s">
        <v>9</v>
      </c>
      <c r="P12329" s="1" t="s">
        <v>241</v>
      </c>
      <c r="Q12329" s="1" t="s">
        <v>63</v>
      </c>
      <c r="R12329" s="1" t="s">
        <v>13</v>
      </c>
      <c r="S12329" s="1" t="s">
        <v>186</v>
      </c>
      <c r="T12329">
        <v>4</v>
      </c>
      <c r="U12329" s="1" t="s">
        <v>466</v>
      </c>
      <c r="V12329">
        <v>2</v>
      </c>
      <c r="W12329">
        <v>2022</v>
      </c>
    </row>
    <row r="12330" spans="1:23" x14ac:dyDescent="0.25">
      <c r="A12330">
        <v>40530</v>
      </c>
      <c r="B12330">
        <v>15979819</v>
      </c>
      <c r="C12330">
        <v>74097819</v>
      </c>
      <c r="D12330">
        <v>45075075</v>
      </c>
      <c r="E12330">
        <v>962</v>
      </c>
      <c r="F12330">
        <v>9624284253</v>
      </c>
      <c r="G12330">
        <v>7</v>
      </c>
      <c r="H12330">
        <v>547</v>
      </c>
      <c r="I12330" s="1" t="s">
        <v>481</v>
      </c>
      <c r="J12330" s="3">
        <v>44615.500810185185</v>
      </c>
      <c r="K12330" s="1" t="s">
        <v>241</v>
      </c>
      <c r="L12330" s="1" t="s">
        <v>241</v>
      </c>
      <c r="M12330" s="1" t="s">
        <v>241</v>
      </c>
      <c r="N12330" s="1" t="s">
        <v>490</v>
      </c>
      <c r="O12330" s="1" t="s">
        <v>9</v>
      </c>
      <c r="P12330" s="1" t="s">
        <v>241</v>
      </c>
      <c r="Q12330" s="1" t="s">
        <v>50</v>
      </c>
      <c r="R12330" s="1" t="s">
        <v>13</v>
      </c>
      <c r="S12330" s="1" t="s">
        <v>186</v>
      </c>
      <c r="T12330">
        <v>4</v>
      </c>
      <c r="U12330" s="1" t="s">
        <v>466</v>
      </c>
      <c r="V12330">
        <v>2</v>
      </c>
      <c r="W12330">
        <v>2022</v>
      </c>
    </row>
    <row r="12331" spans="1:23" x14ac:dyDescent="0.25">
      <c r="A12331">
        <v>40531</v>
      </c>
      <c r="B12331">
        <v>15979831</v>
      </c>
      <c r="C12331">
        <v>74098094</v>
      </c>
      <c r="D12331">
        <v>45075225</v>
      </c>
      <c r="E12331">
        <v>179</v>
      </c>
      <c r="F12331">
        <v>179976936</v>
      </c>
      <c r="G12331">
        <v>9</v>
      </c>
      <c r="H12331">
        <v>547</v>
      </c>
      <c r="I12331" s="1" t="s">
        <v>481</v>
      </c>
      <c r="J12331" s="3">
        <v>44615.500972222224</v>
      </c>
      <c r="K12331" s="1" t="s">
        <v>241</v>
      </c>
      <c r="L12331" s="1" t="s">
        <v>241</v>
      </c>
      <c r="M12331" s="1" t="s">
        <v>241</v>
      </c>
      <c r="N12331" s="1" t="s">
        <v>490</v>
      </c>
      <c r="O12331" s="1" t="s">
        <v>15</v>
      </c>
      <c r="P12331" s="1" t="s">
        <v>241</v>
      </c>
      <c r="Q12331" s="1" t="s">
        <v>19</v>
      </c>
      <c r="R12331" s="1" t="s">
        <v>13</v>
      </c>
      <c r="S12331" s="1" t="s">
        <v>186</v>
      </c>
      <c r="T12331">
        <v>4</v>
      </c>
      <c r="U12331" s="1" t="s">
        <v>466</v>
      </c>
      <c r="V12331">
        <v>2</v>
      </c>
      <c r="W12331">
        <v>2022</v>
      </c>
    </row>
    <row r="12332" spans="1:23" x14ac:dyDescent="0.25">
      <c r="A12332">
        <v>40532</v>
      </c>
      <c r="B12332">
        <v>15979866</v>
      </c>
      <c r="C12332">
        <v>74097889</v>
      </c>
      <c r="D12332">
        <v>45075116</v>
      </c>
      <c r="E12332">
        <v>973</v>
      </c>
      <c r="F12332">
        <v>9736456321</v>
      </c>
      <c r="G12332">
        <v>0</v>
      </c>
      <c r="H12332">
        <v>547</v>
      </c>
      <c r="I12332" s="1" t="s">
        <v>481</v>
      </c>
      <c r="J12332" s="3">
        <v>44615.501377314817</v>
      </c>
      <c r="K12332" s="1" t="s">
        <v>241</v>
      </c>
      <c r="L12332" s="1" t="s">
        <v>241</v>
      </c>
      <c r="M12332" s="1" t="s">
        <v>241</v>
      </c>
      <c r="N12332" s="1" t="s">
        <v>490</v>
      </c>
      <c r="O12332" s="1" t="s">
        <v>9</v>
      </c>
      <c r="P12332" s="1" t="s">
        <v>241</v>
      </c>
      <c r="Q12332" s="1" t="s">
        <v>13</v>
      </c>
      <c r="R12332" s="1" t="s">
        <v>13</v>
      </c>
      <c r="S12332" s="1" t="s">
        <v>186</v>
      </c>
      <c r="T12332">
        <v>4</v>
      </c>
      <c r="U12332" s="1" t="s">
        <v>466</v>
      </c>
      <c r="V12332">
        <v>2</v>
      </c>
      <c r="W12332">
        <v>2022</v>
      </c>
    </row>
    <row r="12333" spans="1:23" x14ac:dyDescent="0.25">
      <c r="A12333">
        <v>40533</v>
      </c>
      <c r="B12333">
        <v>15979876</v>
      </c>
      <c r="C12333">
        <v>74098153</v>
      </c>
      <c r="D12333">
        <v>45028727</v>
      </c>
      <c r="E12333">
        <v>955</v>
      </c>
      <c r="F12333">
        <v>9556284225</v>
      </c>
      <c r="G12333">
        <v>0</v>
      </c>
      <c r="H12333">
        <v>547</v>
      </c>
      <c r="I12333" s="1" t="s">
        <v>481</v>
      </c>
      <c r="J12333" s="3">
        <v>44615.501493055555</v>
      </c>
      <c r="K12333" s="1" t="s">
        <v>241</v>
      </c>
      <c r="L12333" s="1" t="s">
        <v>241</v>
      </c>
      <c r="M12333" s="1" t="s">
        <v>241</v>
      </c>
      <c r="N12333" s="1" t="s">
        <v>490</v>
      </c>
      <c r="O12333" s="1" t="s">
        <v>9</v>
      </c>
      <c r="P12333" s="1" t="s">
        <v>241</v>
      </c>
      <c r="Q12333" s="1" t="s">
        <v>13</v>
      </c>
      <c r="R12333" s="1" t="s">
        <v>13</v>
      </c>
      <c r="S12333" s="1" t="s">
        <v>186</v>
      </c>
      <c r="T12333">
        <v>4</v>
      </c>
      <c r="U12333" s="1" t="s">
        <v>466</v>
      </c>
      <c r="V12333">
        <v>2</v>
      </c>
      <c r="W12333">
        <v>2022</v>
      </c>
    </row>
    <row r="12334" spans="1:23" x14ac:dyDescent="0.25">
      <c r="A12334">
        <v>40534</v>
      </c>
      <c r="B12334">
        <v>15979901</v>
      </c>
      <c r="C12334">
        <v>74097986</v>
      </c>
      <c r="D12334">
        <v>44174894</v>
      </c>
      <c r="E12334">
        <v>560</v>
      </c>
      <c r="F12334">
        <v>5602135995</v>
      </c>
      <c r="G12334">
        <v>0</v>
      </c>
      <c r="H12334">
        <v>547</v>
      </c>
      <c r="I12334" s="1" t="s">
        <v>481</v>
      </c>
      <c r="J12334" s="3">
        <v>44615.501840277779</v>
      </c>
      <c r="K12334" s="1" t="s">
        <v>241</v>
      </c>
      <c r="L12334" s="1" t="s">
        <v>241</v>
      </c>
      <c r="M12334" s="1" t="s">
        <v>241</v>
      </c>
      <c r="N12334" s="1" t="s">
        <v>490</v>
      </c>
      <c r="O12334" s="1" t="s">
        <v>9</v>
      </c>
      <c r="P12334" s="1" t="s">
        <v>241</v>
      </c>
      <c r="Q12334" s="1" t="s">
        <v>13</v>
      </c>
      <c r="R12334" s="1" t="s">
        <v>13</v>
      </c>
      <c r="S12334" s="1" t="s">
        <v>186</v>
      </c>
      <c r="T12334">
        <v>4</v>
      </c>
      <c r="U12334" s="1" t="s">
        <v>466</v>
      </c>
      <c r="V12334">
        <v>2</v>
      </c>
      <c r="W12334">
        <v>2022</v>
      </c>
    </row>
    <row r="12335" spans="1:23" x14ac:dyDescent="0.25">
      <c r="A12335">
        <v>40535</v>
      </c>
      <c r="B12335">
        <v>15979909</v>
      </c>
      <c r="C12335">
        <v>74098571</v>
      </c>
      <c r="D12335">
        <v>44337681</v>
      </c>
      <c r="E12335">
        <v>629</v>
      </c>
      <c r="F12335">
        <v>6293817748</v>
      </c>
      <c r="G12335">
        <v>8</v>
      </c>
      <c r="H12335">
        <v>547</v>
      </c>
      <c r="I12335" s="1" t="s">
        <v>481</v>
      </c>
      <c r="J12335" s="3">
        <v>44615.501944444448</v>
      </c>
      <c r="K12335" s="1" t="s">
        <v>241</v>
      </c>
      <c r="L12335" s="1" t="s">
        <v>241</v>
      </c>
      <c r="M12335" s="1" t="s">
        <v>241</v>
      </c>
      <c r="N12335" s="1" t="s">
        <v>490</v>
      </c>
      <c r="O12335" s="1" t="s">
        <v>9</v>
      </c>
      <c r="P12335" s="1" t="s">
        <v>241</v>
      </c>
      <c r="Q12335" s="1" t="s">
        <v>46</v>
      </c>
      <c r="R12335" s="1" t="s">
        <v>13</v>
      </c>
      <c r="S12335" s="1" t="s">
        <v>186</v>
      </c>
      <c r="T12335">
        <v>4</v>
      </c>
      <c r="U12335" s="1" t="s">
        <v>466</v>
      </c>
      <c r="V12335">
        <v>2</v>
      </c>
      <c r="W12335">
        <v>2022</v>
      </c>
    </row>
    <row r="12336" spans="1:23" x14ac:dyDescent="0.25">
      <c r="A12336">
        <v>40536</v>
      </c>
      <c r="B12336">
        <v>15979956</v>
      </c>
      <c r="C12336">
        <v>74095892</v>
      </c>
      <c r="D12336">
        <v>45074036</v>
      </c>
      <c r="E12336">
        <v>832</v>
      </c>
      <c r="F12336">
        <v>8324295519</v>
      </c>
      <c r="G12336">
        <v>28</v>
      </c>
      <c r="H12336">
        <v>547</v>
      </c>
      <c r="I12336" s="1" t="s">
        <v>481</v>
      </c>
      <c r="J12336" s="3">
        <v>44615.502523148149</v>
      </c>
      <c r="K12336" s="1" t="s">
        <v>241</v>
      </c>
      <c r="L12336" s="1" t="s">
        <v>241</v>
      </c>
      <c r="M12336" s="1" t="s">
        <v>241</v>
      </c>
      <c r="N12336" s="1" t="s">
        <v>490</v>
      </c>
      <c r="O12336" s="1" t="s">
        <v>9</v>
      </c>
      <c r="P12336" s="1" t="s">
        <v>241</v>
      </c>
      <c r="Q12336" s="1" t="s">
        <v>114</v>
      </c>
      <c r="R12336" s="1" t="s">
        <v>13</v>
      </c>
      <c r="S12336" s="1" t="s">
        <v>186</v>
      </c>
      <c r="T12336">
        <v>4</v>
      </c>
      <c r="U12336" s="1" t="s">
        <v>466</v>
      </c>
      <c r="V12336">
        <v>2</v>
      </c>
      <c r="W12336">
        <v>2022</v>
      </c>
    </row>
    <row r="12337" spans="1:23" x14ac:dyDescent="0.25">
      <c r="A12337">
        <v>40537</v>
      </c>
      <c r="B12337">
        <v>15979970</v>
      </c>
      <c r="C12337">
        <v>74098535</v>
      </c>
      <c r="D12337">
        <v>45075477</v>
      </c>
      <c r="E12337">
        <v>172</v>
      </c>
      <c r="F12337">
        <v>1728666109</v>
      </c>
      <c r="G12337">
        <v>9</v>
      </c>
      <c r="H12337">
        <v>547</v>
      </c>
      <c r="I12337" s="1" t="s">
        <v>481</v>
      </c>
      <c r="J12337" s="3">
        <v>44615.502592592595</v>
      </c>
      <c r="K12337" s="1" t="s">
        <v>241</v>
      </c>
      <c r="L12337" s="1" t="s">
        <v>241</v>
      </c>
      <c r="M12337" s="1" t="s">
        <v>241</v>
      </c>
      <c r="N12337" s="1" t="s">
        <v>490</v>
      </c>
      <c r="O12337" s="1" t="s">
        <v>9</v>
      </c>
      <c r="P12337" s="1" t="s">
        <v>241</v>
      </c>
      <c r="Q12337" s="1" t="s">
        <v>19</v>
      </c>
      <c r="R12337" s="1" t="s">
        <v>13</v>
      </c>
      <c r="S12337" s="1" t="s">
        <v>186</v>
      </c>
      <c r="T12337">
        <v>4</v>
      </c>
      <c r="U12337" s="1" t="s">
        <v>466</v>
      </c>
      <c r="V12337">
        <v>2</v>
      </c>
      <c r="W12337">
        <v>2022</v>
      </c>
    </row>
    <row r="12338" spans="1:23" x14ac:dyDescent="0.25">
      <c r="A12338">
        <v>40538</v>
      </c>
      <c r="B12338">
        <v>15979979</v>
      </c>
      <c r="C12338">
        <v>74098738</v>
      </c>
      <c r="D12338">
        <v>44969254</v>
      </c>
      <c r="E12338">
        <v>551</v>
      </c>
      <c r="F12338">
        <v>5513311354</v>
      </c>
      <c r="G12338">
        <v>9</v>
      </c>
      <c r="H12338">
        <v>547</v>
      </c>
      <c r="I12338" s="1" t="s">
        <v>481</v>
      </c>
      <c r="J12338" s="3">
        <v>44615.502650462964</v>
      </c>
      <c r="K12338" s="1" t="s">
        <v>241</v>
      </c>
      <c r="L12338" s="1" t="s">
        <v>241</v>
      </c>
      <c r="M12338" s="1" t="s">
        <v>241</v>
      </c>
      <c r="N12338" s="1" t="s">
        <v>490</v>
      </c>
      <c r="O12338" s="1" t="s">
        <v>9</v>
      </c>
      <c r="P12338" s="1" t="s">
        <v>241</v>
      </c>
      <c r="Q12338" s="1" t="s">
        <v>19</v>
      </c>
      <c r="R12338" s="1" t="s">
        <v>13</v>
      </c>
      <c r="S12338" s="1" t="s">
        <v>186</v>
      </c>
      <c r="T12338">
        <v>4</v>
      </c>
      <c r="U12338" s="1" t="s">
        <v>466</v>
      </c>
      <c r="V12338">
        <v>2</v>
      </c>
      <c r="W12338">
        <v>2022</v>
      </c>
    </row>
    <row r="12339" spans="1:23" x14ac:dyDescent="0.25">
      <c r="A12339">
        <v>40539</v>
      </c>
      <c r="B12339">
        <v>15979995</v>
      </c>
      <c r="C12339">
        <v>74098740</v>
      </c>
      <c r="D12339">
        <v>44813184</v>
      </c>
      <c r="E12339">
        <v>219</v>
      </c>
      <c r="F12339">
        <v>2195960930</v>
      </c>
      <c r="G12339">
        <v>0</v>
      </c>
      <c r="H12339">
        <v>547</v>
      </c>
      <c r="I12339" s="1" t="s">
        <v>481</v>
      </c>
      <c r="J12339" s="3">
        <v>44615.502800925926</v>
      </c>
      <c r="K12339" s="1" t="s">
        <v>241</v>
      </c>
      <c r="L12339" s="1" t="s">
        <v>241</v>
      </c>
      <c r="M12339" s="1" t="s">
        <v>241</v>
      </c>
      <c r="N12339" s="1" t="s">
        <v>490</v>
      </c>
      <c r="O12339" s="1" t="s">
        <v>9</v>
      </c>
      <c r="P12339" s="1" t="s">
        <v>241</v>
      </c>
      <c r="Q12339" s="1" t="s">
        <v>13</v>
      </c>
      <c r="R12339" s="1" t="s">
        <v>13</v>
      </c>
      <c r="S12339" s="1" t="s">
        <v>186</v>
      </c>
      <c r="T12339">
        <v>4</v>
      </c>
      <c r="U12339" s="1" t="s">
        <v>466</v>
      </c>
      <c r="V12339">
        <v>2</v>
      </c>
      <c r="W12339">
        <v>2022</v>
      </c>
    </row>
    <row r="12340" spans="1:23" x14ac:dyDescent="0.25">
      <c r="A12340">
        <v>40540</v>
      </c>
      <c r="B12340">
        <v>15980063</v>
      </c>
      <c r="C12340">
        <v>74098908</v>
      </c>
      <c r="D12340">
        <v>45075664</v>
      </c>
      <c r="E12340">
        <v>536</v>
      </c>
      <c r="F12340">
        <v>5361378259</v>
      </c>
      <c r="G12340">
        <v>0</v>
      </c>
      <c r="H12340">
        <v>547</v>
      </c>
      <c r="I12340" s="1" t="s">
        <v>481</v>
      </c>
      <c r="J12340" s="3">
        <v>44615.503391203703</v>
      </c>
      <c r="K12340" s="1" t="s">
        <v>241</v>
      </c>
      <c r="L12340" s="1" t="s">
        <v>241</v>
      </c>
      <c r="M12340" s="1" t="s">
        <v>241</v>
      </c>
      <c r="N12340" s="1" t="s">
        <v>490</v>
      </c>
      <c r="O12340" s="1" t="s">
        <v>9</v>
      </c>
      <c r="P12340" s="1" t="s">
        <v>241</v>
      </c>
      <c r="Q12340" s="1" t="s">
        <v>13</v>
      </c>
      <c r="R12340" s="1" t="s">
        <v>13</v>
      </c>
      <c r="S12340" s="1" t="s">
        <v>186</v>
      </c>
      <c r="T12340">
        <v>4</v>
      </c>
      <c r="U12340" s="1" t="s">
        <v>466</v>
      </c>
      <c r="V12340">
        <v>2</v>
      </c>
      <c r="W12340">
        <v>2022</v>
      </c>
    </row>
    <row r="12341" spans="1:23" x14ac:dyDescent="0.25">
      <c r="A12341">
        <v>40541</v>
      </c>
      <c r="B12341">
        <v>15980071</v>
      </c>
      <c r="C12341">
        <v>74098920</v>
      </c>
      <c r="D12341">
        <v>44863670</v>
      </c>
      <c r="E12341">
        <v>580</v>
      </c>
      <c r="F12341">
        <v>5808089574</v>
      </c>
      <c r="G12341">
        <v>0</v>
      </c>
      <c r="H12341">
        <v>547</v>
      </c>
      <c r="I12341" s="1" t="s">
        <v>481</v>
      </c>
      <c r="J12341" s="3">
        <v>44615.503460648149</v>
      </c>
      <c r="K12341" s="1" t="s">
        <v>241</v>
      </c>
      <c r="L12341" s="1" t="s">
        <v>241</v>
      </c>
      <c r="M12341" s="1" t="s">
        <v>241</v>
      </c>
      <c r="N12341" s="1" t="s">
        <v>490</v>
      </c>
      <c r="O12341" s="1" t="s">
        <v>9</v>
      </c>
      <c r="P12341" s="1" t="s">
        <v>241</v>
      </c>
      <c r="Q12341" s="1" t="s">
        <v>13</v>
      </c>
      <c r="R12341" s="1" t="s">
        <v>13</v>
      </c>
      <c r="S12341" s="1" t="s">
        <v>186</v>
      </c>
      <c r="T12341">
        <v>4</v>
      </c>
      <c r="U12341" s="1" t="s">
        <v>466</v>
      </c>
      <c r="V12341">
        <v>2</v>
      </c>
      <c r="W12341">
        <v>2022</v>
      </c>
    </row>
    <row r="12342" spans="1:23" x14ac:dyDescent="0.25">
      <c r="A12342">
        <v>40542</v>
      </c>
      <c r="B12342">
        <v>15980116</v>
      </c>
      <c r="C12342">
        <v>74099186</v>
      </c>
      <c r="D12342">
        <v>44898488</v>
      </c>
      <c r="E12342">
        <v>94</v>
      </c>
      <c r="F12342">
        <v>941806546</v>
      </c>
      <c r="G12342">
        <v>0</v>
      </c>
      <c r="H12342">
        <v>547</v>
      </c>
      <c r="I12342" s="1" t="s">
        <v>481</v>
      </c>
      <c r="J12342" s="3">
        <v>44615.503912037035</v>
      </c>
      <c r="K12342" s="1" t="s">
        <v>241</v>
      </c>
      <c r="L12342" s="1" t="s">
        <v>241</v>
      </c>
      <c r="M12342" s="1" t="s">
        <v>241</v>
      </c>
      <c r="N12342" s="1" t="s">
        <v>490</v>
      </c>
      <c r="O12342" s="1" t="s">
        <v>9</v>
      </c>
      <c r="P12342" s="1" t="s">
        <v>241</v>
      </c>
      <c r="Q12342" s="1" t="s">
        <v>13</v>
      </c>
      <c r="R12342" s="1" t="s">
        <v>13</v>
      </c>
      <c r="S12342" s="1" t="s">
        <v>186</v>
      </c>
      <c r="T12342">
        <v>4</v>
      </c>
      <c r="U12342" s="1" t="s">
        <v>466</v>
      </c>
      <c r="V12342">
        <v>2</v>
      </c>
      <c r="W12342">
        <v>2022</v>
      </c>
    </row>
    <row r="12343" spans="1:23" x14ac:dyDescent="0.25">
      <c r="A12343">
        <v>40543</v>
      </c>
      <c r="B12343">
        <v>15980134</v>
      </c>
      <c r="C12343">
        <v>74098848</v>
      </c>
      <c r="D12343">
        <v>45075635</v>
      </c>
      <c r="E12343">
        <v>533</v>
      </c>
      <c r="F12343">
        <v>5333876769</v>
      </c>
      <c r="G12343">
        <v>0</v>
      </c>
      <c r="H12343">
        <v>547</v>
      </c>
      <c r="I12343" s="1" t="s">
        <v>481</v>
      </c>
      <c r="J12343" s="3">
        <v>44615.504120370373</v>
      </c>
      <c r="K12343" s="1" t="s">
        <v>241</v>
      </c>
      <c r="L12343" s="1" t="s">
        <v>241</v>
      </c>
      <c r="M12343" s="1" t="s">
        <v>241</v>
      </c>
      <c r="N12343" s="1" t="s">
        <v>491</v>
      </c>
      <c r="O12343" s="1" t="s">
        <v>9</v>
      </c>
      <c r="P12343" s="1" t="s">
        <v>241</v>
      </c>
      <c r="Q12343" s="1" t="s">
        <v>13</v>
      </c>
      <c r="R12343" s="1" t="s">
        <v>13</v>
      </c>
      <c r="S12343" s="1" t="s">
        <v>186</v>
      </c>
      <c r="T12343">
        <v>4</v>
      </c>
      <c r="U12343" s="1" t="s">
        <v>466</v>
      </c>
      <c r="V12343">
        <v>2</v>
      </c>
      <c r="W12343">
        <v>2022</v>
      </c>
    </row>
    <row r="12344" spans="1:23" x14ac:dyDescent="0.25">
      <c r="A12344">
        <v>40544</v>
      </c>
      <c r="B12344">
        <v>15980294</v>
      </c>
      <c r="C12344">
        <v>74099749</v>
      </c>
      <c r="D12344">
        <v>45076113</v>
      </c>
      <c r="E12344">
        <v>485</v>
      </c>
      <c r="F12344">
        <v>4859892381</v>
      </c>
      <c r="G12344">
        <v>24</v>
      </c>
      <c r="H12344">
        <v>547</v>
      </c>
      <c r="I12344" s="1" t="s">
        <v>481</v>
      </c>
      <c r="J12344" s="3">
        <v>44615.506030092591</v>
      </c>
      <c r="K12344" s="1" t="s">
        <v>241</v>
      </c>
      <c r="L12344" s="1" t="s">
        <v>241</v>
      </c>
      <c r="M12344" s="1" t="s">
        <v>241</v>
      </c>
      <c r="N12344" s="1" t="s">
        <v>490</v>
      </c>
      <c r="O12344" s="1" t="s">
        <v>9</v>
      </c>
      <c r="P12344" s="1" t="s">
        <v>241</v>
      </c>
      <c r="Q12344" s="1" t="s">
        <v>115</v>
      </c>
      <c r="R12344" s="1" t="s">
        <v>13</v>
      </c>
      <c r="S12344" s="1" t="s">
        <v>186</v>
      </c>
      <c r="T12344">
        <v>4</v>
      </c>
      <c r="U12344" s="1" t="s">
        <v>466</v>
      </c>
      <c r="V12344">
        <v>2</v>
      </c>
      <c r="W12344">
        <v>2022</v>
      </c>
    </row>
    <row r="12345" spans="1:23" x14ac:dyDescent="0.25">
      <c r="A12345">
        <v>40545</v>
      </c>
      <c r="B12345">
        <v>15980332</v>
      </c>
      <c r="C12345">
        <v>74100055</v>
      </c>
      <c r="D12345">
        <v>45063879</v>
      </c>
      <c r="E12345">
        <v>334</v>
      </c>
      <c r="F12345">
        <v>3342856510</v>
      </c>
      <c r="G12345">
        <v>14</v>
      </c>
      <c r="H12345">
        <v>547</v>
      </c>
      <c r="I12345" s="1" t="s">
        <v>481</v>
      </c>
      <c r="J12345" s="3">
        <v>44615.50640046296</v>
      </c>
      <c r="K12345" s="1" t="s">
        <v>241</v>
      </c>
      <c r="L12345" s="1" t="s">
        <v>241</v>
      </c>
      <c r="M12345" s="1" t="s">
        <v>241</v>
      </c>
      <c r="N12345" s="1" t="s">
        <v>490</v>
      </c>
      <c r="O12345" s="1" t="s">
        <v>9</v>
      </c>
      <c r="P12345" s="1" t="s">
        <v>241</v>
      </c>
      <c r="Q12345" s="1" t="s">
        <v>63</v>
      </c>
      <c r="R12345" s="1" t="s">
        <v>13</v>
      </c>
      <c r="S12345" s="1" t="s">
        <v>186</v>
      </c>
      <c r="T12345">
        <v>4</v>
      </c>
      <c r="U12345" s="1" t="s">
        <v>466</v>
      </c>
      <c r="V12345">
        <v>2</v>
      </c>
      <c r="W12345">
        <v>2022</v>
      </c>
    </row>
    <row r="12346" spans="1:23" x14ac:dyDescent="0.25">
      <c r="A12346">
        <v>40546</v>
      </c>
      <c r="B12346">
        <v>15980378</v>
      </c>
      <c r="C12346">
        <v>74100238</v>
      </c>
      <c r="D12346">
        <v>45076384</v>
      </c>
      <c r="E12346">
        <v>690</v>
      </c>
      <c r="F12346">
        <v>690375938</v>
      </c>
      <c r="G12346">
        <v>0</v>
      </c>
      <c r="H12346">
        <v>547</v>
      </c>
      <c r="I12346" s="1" t="s">
        <v>481</v>
      </c>
      <c r="J12346" s="3">
        <v>44615.506990740738</v>
      </c>
      <c r="K12346" s="1" t="s">
        <v>241</v>
      </c>
      <c r="L12346" s="1" t="s">
        <v>241</v>
      </c>
      <c r="M12346" s="1" t="s">
        <v>241</v>
      </c>
      <c r="N12346" s="1" t="s">
        <v>491</v>
      </c>
      <c r="O12346" s="1" t="s">
        <v>15</v>
      </c>
      <c r="P12346" s="1" t="s">
        <v>241</v>
      </c>
      <c r="Q12346" s="1" t="s">
        <v>13</v>
      </c>
      <c r="R12346" s="1" t="s">
        <v>13</v>
      </c>
      <c r="S12346" s="1" t="s">
        <v>186</v>
      </c>
      <c r="T12346">
        <v>4</v>
      </c>
      <c r="U12346" s="1" t="s">
        <v>466</v>
      </c>
      <c r="V12346">
        <v>2</v>
      </c>
      <c r="W12346">
        <v>2022</v>
      </c>
    </row>
    <row r="12347" spans="1:23" x14ac:dyDescent="0.25">
      <c r="A12347">
        <v>40547</v>
      </c>
      <c r="B12347">
        <v>15980416</v>
      </c>
      <c r="C12347">
        <v>74100493</v>
      </c>
      <c r="D12347">
        <v>44867575</v>
      </c>
      <c r="E12347">
        <v>951</v>
      </c>
      <c r="F12347">
        <v>9515064890</v>
      </c>
      <c r="G12347">
        <v>20</v>
      </c>
      <c r="H12347">
        <v>547</v>
      </c>
      <c r="I12347" s="1" t="s">
        <v>481</v>
      </c>
      <c r="J12347" s="3">
        <v>44615.507557870369</v>
      </c>
      <c r="K12347" s="1" t="s">
        <v>241</v>
      </c>
      <c r="L12347" s="1" t="s">
        <v>241</v>
      </c>
      <c r="M12347" s="1" t="s">
        <v>241</v>
      </c>
      <c r="N12347" s="1" t="s">
        <v>490</v>
      </c>
      <c r="O12347" s="1" t="s">
        <v>9</v>
      </c>
      <c r="P12347" s="1" t="s">
        <v>241</v>
      </c>
      <c r="Q12347" s="1" t="s">
        <v>96</v>
      </c>
      <c r="R12347" s="1" t="s">
        <v>13</v>
      </c>
      <c r="S12347" s="1" t="s">
        <v>186</v>
      </c>
      <c r="T12347">
        <v>4</v>
      </c>
      <c r="U12347" s="1" t="s">
        <v>466</v>
      </c>
      <c r="V12347">
        <v>2</v>
      </c>
      <c r="W12347">
        <v>2022</v>
      </c>
    </row>
    <row r="12348" spans="1:23" x14ac:dyDescent="0.25">
      <c r="A12348">
        <v>40548</v>
      </c>
      <c r="B12348">
        <v>15980479</v>
      </c>
      <c r="C12348">
        <v>74100734</v>
      </c>
      <c r="D12348">
        <v>45013022</v>
      </c>
      <c r="E12348">
        <v>909</v>
      </c>
      <c r="F12348">
        <v>9091036035</v>
      </c>
      <c r="G12348">
        <v>0</v>
      </c>
      <c r="H12348">
        <v>547</v>
      </c>
      <c r="I12348" s="1" t="s">
        <v>481</v>
      </c>
      <c r="J12348" s="3">
        <v>44615.508206018516</v>
      </c>
      <c r="K12348" s="1" t="s">
        <v>241</v>
      </c>
      <c r="L12348" s="1" t="s">
        <v>241</v>
      </c>
      <c r="M12348" s="1" t="s">
        <v>241</v>
      </c>
      <c r="N12348" s="1" t="s">
        <v>490</v>
      </c>
      <c r="O12348" s="1" t="s">
        <v>9</v>
      </c>
      <c r="P12348" s="1" t="s">
        <v>241</v>
      </c>
      <c r="Q12348" s="1" t="s">
        <v>13</v>
      </c>
      <c r="R12348" s="1" t="s">
        <v>13</v>
      </c>
      <c r="S12348" s="1" t="s">
        <v>186</v>
      </c>
      <c r="T12348">
        <v>4</v>
      </c>
      <c r="U12348" s="1" t="s">
        <v>466</v>
      </c>
      <c r="V12348">
        <v>2</v>
      </c>
      <c r="W12348">
        <v>2022</v>
      </c>
    </row>
    <row r="12349" spans="1:23" x14ac:dyDescent="0.25">
      <c r="A12349">
        <v>40549</v>
      </c>
      <c r="B12349">
        <v>15980511</v>
      </c>
      <c r="C12349">
        <v>74099198</v>
      </c>
      <c r="D12349">
        <v>45075818</v>
      </c>
      <c r="E12349">
        <v>531</v>
      </c>
      <c r="F12349">
        <v>5319040569</v>
      </c>
      <c r="G12349">
        <v>0</v>
      </c>
      <c r="H12349">
        <v>547</v>
      </c>
      <c r="I12349" s="1" t="s">
        <v>481</v>
      </c>
      <c r="J12349" s="3">
        <v>44615.508506944447</v>
      </c>
      <c r="K12349" s="1" t="s">
        <v>241</v>
      </c>
      <c r="L12349" s="1" t="s">
        <v>241</v>
      </c>
      <c r="M12349" s="1" t="s">
        <v>241</v>
      </c>
      <c r="N12349" s="1" t="s">
        <v>490</v>
      </c>
      <c r="O12349" s="1" t="s">
        <v>9</v>
      </c>
      <c r="P12349" s="1" t="s">
        <v>241</v>
      </c>
      <c r="Q12349" s="1" t="s">
        <v>13</v>
      </c>
      <c r="R12349" s="1" t="s">
        <v>13</v>
      </c>
      <c r="S12349" s="1" t="s">
        <v>186</v>
      </c>
      <c r="T12349">
        <v>4</v>
      </c>
      <c r="U12349" s="1" t="s">
        <v>466</v>
      </c>
      <c r="V12349">
        <v>2</v>
      </c>
      <c r="W12349">
        <v>2022</v>
      </c>
    </row>
    <row r="12350" spans="1:23" x14ac:dyDescent="0.25">
      <c r="A12350">
        <v>40550</v>
      </c>
      <c r="B12350">
        <v>15980565</v>
      </c>
      <c r="C12350">
        <v>74101052</v>
      </c>
      <c r="D12350">
        <v>43238444</v>
      </c>
      <c r="E12350">
        <v>187</v>
      </c>
      <c r="F12350">
        <v>1876136614</v>
      </c>
      <c r="G12350">
        <v>9</v>
      </c>
      <c r="H12350">
        <v>547</v>
      </c>
      <c r="I12350" s="1" t="s">
        <v>481</v>
      </c>
      <c r="J12350" s="3">
        <v>44615.509305555555</v>
      </c>
      <c r="K12350" s="1" t="s">
        <v>241</v>
      </c>
      <c r="L12350" s="1" t="s">
        <v>241</v>
      </c>
      <c r="M12350" s="1" t="s">
        <v>241</v>
      </c>
      <c r="N12350" s="1" t="s">
        <v>490</v>
      </c>
      <c r="O12350" s="1" t="s">
        <v>9</v>
      </c>
      <c r="P12350" s="1" t="s">
        <v>241</v>
      </c>
      <c r="Q12350" s="1" t="s">
        <v>19</v>
      </c>
      <c r="R12350" s="1" t="s">
        <v>13</v>
      </c>
      <c r="S12350" s="1" t="s">
        <v>186</v>
      </c>
      <c r="T12350">
        <v>4</v>
      </c>
      <c r="U12350" s="1" t="s">
        <v>466</v>
      </c>
      <c r="V12350">
        <v>2</v>
      </c>
      <c r="W12350">
        <v>2022</v>
      </c>
    </row>
    <row r="12351" spans="1:23" x14ac:dyDescent="0.25">
      <c r="A12351">
        <v>40551</v>
      </c>
      <c r="B12351">
        <v>15980597</v>
      </c>
      <c r="C12351">
        <v>74101240</v>
      </c>
      <c r="D12351">
        <v>44467808</v>
      </c>
      <c r="E12351">
        <v>851</v>
      </c>
      <c r="F12351">
        <v>8511766596</v>
      </c>
      <c r="G12351">
        <v>0</v>
      </c>
      <c r="H12351">
        <v>547</v>
      </c>
      <c r="I12351" s="1" t="s">
        <v>481</v>
      </c>
      <c r="J12351" s="3">
        <v>44615.509722222225</v>
      </c>
      <c r="K12351" s="1" t="s">
        <v>241</v>
      </c>
      <c r="L12351" s="1" t="s">
        <v>241</v>
      </c>
      <c r="M12351" s="1" t="s">
        <v>241</v>
      </c>
      <c r="N12351" s="1" t="s">
        <v>490</v>
      </c>
      <c r="O12351" s="1" t="s">
        <v>9</v>
      </c>
      <c r="P12351" s="1" t="s">
        <v>241</v>
      </c>
      <c r="Q12351" s="1" t="s">
        <v>13</v>
      </c>
      <c r="R12351" s="1" t="s">
        <v>13</v>
      </c>
      <c r="S12351" s="1" t="s">
        <v>186</v>
      </c>
      <c r="T12351">
        <v>4</v>
      </c>
      <c r="U12351" s="1" t="s">
        <v>466</v>
      </c>
      <c r="V12351">
        <v>2</v>
      </c>
      <c r="W12351">
        <v>2022</v>
      </c>
    </row>
    <row r="12352" spans="1:23" x14ac:dyDescent="0.25">
      <c r="A12352">
        <v>40552</v>
      </c>
      <c r="B12352">
        <v>15980648</v>
      </c>
      <c r="C12352">
        <v>74101421</v>
      </c>
      <c r="D12352">
        <v>45024033</v>
      </c>
      <c r="E12352">
        <v>353</v>
      </c>
      <c r="F12352">
        <v>3538717347</v>
      </c>
      <c r="G12352">
        <v>16</v>
      </c>
      <c r="H12352">
        <v>547</v>
      </c>
      <c r="I12352" s="1" t="s">
        <v>481</v>
      </c>
      <c r="J12352" s="3">
        <v>44615.510289351849</v>
      </c>
      <c r="K12352" s="1" t="s">
        <v>241</v>
      </c>
      <c r="L12352" s="1" t="s">
        <v>241</v>
      </c>
      <c r="M12352" s="1" t="s">
        <v>241</v>
      </c>
      <c r="N12352" s="1" t="s">
        <v>490</v>
      </c>
      <c r="O12352" s="1" t="s">
        <v>9</v>
      </c>
      <c r="P12352" s="1" t="s">
        <v>241</v>
      </c>
      <c r="Q12352" s="1" t="s">
        <v>33</v>
      </c>
      <c r="R12352" s="1" t="s">
        <v>13</v>
      </c>
      <c r="S12352" s="1" t="s">
        <v>186</v>
      </c>
      <c r="T12352">
        <v>4</v>
      </c>
      <c r="U12352" s="1" t="s">
        <v>466</v>
      </c>
      <c r="V12352">
        <v>2</v>
      </c>
      <c r="W12352">
        <v>2022</v>
      </c>
    </row>
    <row r="12353" spans="1:23" x14ac:dyDescent="0.25">
      <c r="A12353">
        <v>40553</v>
      </c>
      <c r="B12353">
        <v>15980823</v>
      </c>
      <c r="C12353">
        <v>74102100</v>
      </c>
      <c r="D12353">
        <v>43363010</v>
      </c>
      <c r="E12353">
        <v>151</v>
      </c>
      <c r="F12353">
        <v>1511199827</v>
      </c>
      <c r="G12353">
        <v>9</v>
      </c>
      <c r="H12353">
        <v>547</v>
      </c>
      <c r="I12353" s="1" t="s">
        <v>481</v>
      </c>
      <c r="J12353" s="3">
        <v>44615.512152777781</v>
      </c>
      <c r="K12353" s="1" t="s">
        <v>241</v>
      </c>
      <c r="L12353" s="1" t="s">
        <v>241</v>
      </c>
      <c r="M12353" s="1" t="s">
        <v>241</v>
      </c>
      <c r="N12353" s="1" t="s">
        <v>490</v>
      </c>
      <c r="O12353" s="1" t="s">
        <v>9</v>
      </c>
      <c r="P12353" s="1" t="s">
        <v>241</v>
      </c>
      <c r="Q12353" s="1" t="s">
        <v>19</v>
      </c>
      <c r="R12353" s="1" t="s">
        <v>13</v>
      </c>
      <c r="S12353" s="1" t="s">
        <v>186</v>
      </c>
      <c r="T12353">
        <v>4</v>
      </c>
      <c r="U12353" s="1" t="s">
        <v>466</v>
      </c>
      <c r="V12353">
        <v>2</v>
      </c>
      <c r="W12353">
        <v>2022</v>
      </c>
    </row>
    <row r="12354" spans="1:23" x14ac:dyDescent="0.25">
      <c r="A12354">
        <v>40554</v>
      </c>
      <c r="B12354">
        <v>15980859</v>
      </c>
      <c r="C12354">
        <v>74102021</v>
      </c>
      <c r="D12354">
        <v>45077320</v>
      </c>
      <c r="E12354">
        <v>22</v>
      </c>
      <c r="F12354">
        <v>225100840</v>
      </c>
      <c r="G12354">
        <v>0</v>
      </c>
      <c r="H12354">
        <v>547</v>
      </c>
      <c r="I12354" s="1" t="s">
        <v>481</v>
      </c>
      <c r="J12354" s="3">
        <v>44615.512604166666</v>
      </c>
      <c r="K12354" s="1" t="s">
        <v>241</v>
      </c>
      <c r="L12354" s="1" t="s">
        <v>241</v>
      </c>
      <c r="M12354" s="1" t="s">
        <v>241</v>
      </c>
      <c r="N12354" s="1" t="s">
        <v>490</v>
      </c>
      <c r="O12354" s="1" t="s">
        <v>9</v>
      </c>
      <c r="P12354" s="1" t="s">
        <v>241</v>
      </c>
      <c r="Q12354" s="1" t="s">
        <v>13</v>
      </c>
      <c r="R12354" s="1" t="s">
        <v>13</v>
      </c>
      <c r="S12354" s="1" t="s">
        <v>186</v>
      </c>
      <c r="T12354">
        <v>4</v>
      </c>
      <c r="U12354" s="1" t="s">
        <v>466</v>
      </c>
      <c r="V12354">
        <v>2</v>
      </c>
      <c r="W12354">
        <v>2022</v>
      </c>
    </row>
    <row r="12355" spans="1:23" x14ac:dyDescent="0.25">
      <c r="A12355">
        <v>40555</v>
      </c>
      <c r="B12355">
        <v>15980888</v>
      </c>
      <c r="C12355">
        <v>74102273</v>
      </c>
      <c r="D12355">
        <v>44373694</v>
      </c>
      <c r="E12355">
        <v>569</v>
      </c>
      <c r="F12355">
        <v>5692274009</v>
      </c>
      <c r="G12355">
        <v>0</v>
      </c>
      <c r="H12355">
        <v>547</v>
      </c>
      <c r="I12355" s="1" t="s">
        <v>481</v>
      </c>
      <c r="J12355" s="3">
        <v>44615.512870370374</v>
      </c>
      <c r="K12355" s="1" t="s">
        <v>241</v>
      </c>
      <c r="L12355" s="1" t="s">
        <v>241</v>
      </c>
      <c r="M12355" s="1" t="s">
        <v>241</v>
      </c>
      <c r="N12355" s="1" t="s">
        <v>490</v>
      </c>
      <c r="O12355" s="1" t="s">
        <v>9</v>
      </c>
      <c r="P12355" s="1" t="s">
        <v>241</v>
      </c>
      <c r="Q12355" s="1" t="s">
        <v>13</v>
      </c>
      <c r="R12355" s="1" t="s">
        <v>13</v>
      </c>
      <c r="S12355" s="1" t="s">
        <v>186</v>
      </c>
      <c r="T12355">
        <v>4</v>
      </c>
      <c r="U12355" s="1" t="s">
        <v>466</v>
      </c>
      <c r="V12355">
        <v>2</v>
      </c>
      <c r="W12355">
        <v>2022</v>
      </c>
    </row>
    <row r="12356" spans="1:23" x14ac:dyDescent="0.25">
      <c r="A12356">
        <v>40556</v>
      </c>
      <c r="B12356">
        <v>15980894</v>
      </c>
      <c r="C12356">
        <v>74102292</v>
      </c>
      <c r="D12356">
        <v>44752275</v>
      </c>
      <c r="E12356">
        <v>901</v>
      </c>
      <c r="F12356">
        <v>9012305038</v>
      </c>
      <c r="G12356">
        <v>0</v>
      </c>
      <c r="H12356">
        <v>547</v>
      </c>
      <c r="I12356" s="1" t="s">
        <v>481</v>
      </c>
      <c r="J12356" s="3">
        <v>44615.512939814813</v>
      </c>
      <c r="K12356" s="1" t="s">
        <v>241</v>
      </c>
      <c r="L12356" s="1" t="s">
        <v>241</v>
      </c>
      <c r="M12356" s="1" t="s">
        <v>241</v>
      </c>
      <c r="N12356" s="1" t="s">
        <v>490</v>
      </c>
      <c r="O12356" s="1" t="s">
        <v>9</v>
      </c>
      <c r="P12356" s="1" t="s">
        <v>241</v>
      </c>
      <c r="Q12356" s="1" t="s">
        <v>13</v>
      </c>
      <c r="R12356" s="1" t="s">
        <v>13</v>
      </c>
      <c r="S12356" s="1" t="s">
        <v>186</v>
      </c>
      <c r="T12356">
        <v>4</v>
      </c>
      <c r="U12356" s="1" t="s">
        <v>466</v>
      </c>
      <c r="V12356">
        <v>2</v>
      </c>
      <c r="W12356">
        <v>2022</v>
      </c>
    </row>
    <row r="12357" spans="1:23" x14ac:dyDescent="0.25">
      <c r="A12357">
        <v>40557</v>
      </c>
      <c r="B12357">
        <v>15980933</v>
      </c>
      <c r="C12357">
        <v>74102527</v>
      </c>
      <c r="D12357">
        <v>45008108</v>
      </c>
      <c r="E12357">
        <v>702</v>
      </c>
      <c r="F12357">
        <v>7026292627</v>
      </c>
      <c r="G12357">
        <v>0</v>
      </c>
      <c r="H12357">
        <v>547</v>
      </c>
      <c r="I12357" s="1" t="s">
        <v>481</v>
      </c>
      <c r="J12357" s="3">
        <v>44615.513379629629</v>
      </c>
      <c r="K12357" s="1" t="s">
        <v>241</v>
      </c>
      <c r="L12357" s="1" t="s">
        <v>241</v>
      </c>
      <c r="M12357" s="1" t="s">
        <v>241</v>
      </c>
      <c r="N12357" s="1" t="s">
        <v>490</v>
      </c>
      <c r="O12357" s="1" t="s">
        <v>9</v>
      </c>
      <c r="P12357" s="1" t="s">
        <v>241</v>
      </c>
      <c r="Q12357" s="1" t="s">
        <v>13</v>
      </c>
      <c r="R12357" s="1" t="s">
        <v>13</v>
      </c>
      <c r="S12357" s="1" t="s">
        <v>186</v>
      </c>
      <c r="T12357">
        <v>4</v>
      </c>
      <c r="U12357" s="1" t="s">
        <v>466</v>
      </c>
      <c r="V12357">
        <v>2</v>
      </c>
      <c r="W12357">
        <v>2022</v>
      </c>
    </row>
    <row r="12358" spans="1:23" x14ac:dyDescent="0.25">
      <c r="A12358">
        <v>40558</v>
      </c>
      <c r="B12358">
        <v>15980971</v>
      </c>
      <c r="C12358">
        <v>74102525</v>
      </c>
      <c r="D12358">
        <v>44789139</v>
      </c>
      <c r="E12358">
        <v>559</v>
      </c>
      <c r="F12358">
        <v>5597597863</v>
      </c>
      <c r="G12358">
        <v>9</v>
      </c>
      <c r="H12358">
        <v>547</v>
      </c>
      <c r="I12358" s="1" t="s">
        <v>481</v>
      </c>
      <c r="J12358" s="3">
        <v>44615.513877314814</v>
      </c>
      <c r="K12358" s="1" t="s">
        <v>241</v>
      </c>
      <c r="L12358" s="1" t="s">
        <v>241</v>
      </c>
      <c r="M12358" s="1" t="s">
        <v>241</v>
      </c>
      <c r="N12358" s="1" t="s">
        <v>490</v>
      </c>
      <c r="O12358" s="1" t="s">
        <v>9</v>
      </c>
      <c r="P12358" s="1" t="s">
        <v>241</v>
      </c>
      <c r="Q12358" s="1" t="s">
        <v>19</v>
      </c>
      <c r="R12358" s="1" t="s">
        <v>13</v>
      </c>
      <c r="S12358" s="1" t="s">
        <v>186</v>
      </c>
      <c r="T12358">
        <v>4</v>
      </c>
      <c r="U12358" s="1" t="s">
        <v>466</v>
      </c>
      <c r="V12358">
        <v>2</v>
      </c>
      <c r="W12358">
        <v>2022</v>
      </c>
    </row>
    <row r="12359" spans="1:23" x14ac:dyDescent="0.25">
      <c r="A12359">
        <v>40559</v>
      </c>
      <c r="B12359">
        <v>15980987</v>
      </c>
      <c r="C12359">
        <v>74102618</v>
      </c>
      <c r="D12359">
        <v>40343751</v>
      </c>
      <c r="E12359">
        <v>711</v>
      </c>
      <c r="F12359">
        <v>7110704448</v>
      </c>
      <c r="G12359">
        <v>15</v>
      </c>
      <c r="H12359">
        <v>547</v>
      </c>
      <c r="I12359" s="1" t="s">
        <v>481</v>
      </c>
      <c r="J12359" s="3">
        <v>44615.514062499999</v>
      </c>
      <c r="K12359" s="1" t="s">
        <v>241</v>
      </c>
      <c r="L12359" s="1" t="s">
        <v>241</v>
      </c>
      <c r="M12359" s="1" t="s">
        <v>241</v>
      </c>
      <c r="N12359" s="1" t="s">
        <v>490</v>
      </c>
      <c r="O12359" s="1" t="s">
        <v>9</v>
      </c>
      <c r="P12359" s="1" t="s">
        <v>241</v>
      </c>
      <c r="Q12359" s="1" t="s">
        <v>47</v>
      </c>
      <c r="R12359" s="1" t="s">
        <v>13</v>
      </c>
      <c r="S12359" s="1" t="s">
        <v>186</v>
      </c>
      <c r="T12359">
        <v>4</v>
      </c>
      <c r="U12359" s="1" t="s">
        <v>466</v>
      </c>
      <c r="V12359">
        <v>2</v>
      </c>
      <c r="W12359">
        <v>2022</v>
      </c>
    </row>
    <row r="12360" spans="1:23" x14ac:dyDescent="0.25">
      <c r="A12360">
        <v>40560</v>
      </c>
      <c r="B12360">
        <v>15980999</v>
      </c>
      <c r="C12360">
        <v>74102893</v>
      </c>
      <c r="D12360">
        <v>44994366</v>
      </c>
      <c r="E12360">
        <v>81</v>
      </c>
      <c r="F12360">
        <v>815988676</v>
      </c>
      <c r="G12360">
        <v>0</v>
      </c>
      <c r="H12360">
        <v>547</v>
      </c>
      <c r="I12360" s="1" t="s">
        <v>481</v>
      </c>
      <c r="J12360" s="3">
        <v>44615.514178240737</v>
      </c>
      <c r="K12360" s="1" t="s">
        <v>241</v>
      </c>
      <c r="L12360" s="1" t="s">
        <v>241</v>
      </c>
      <c r="M12360" s="1" t="s">
        <v>241</v>
      </c>
      <c r="N12360" s="1" t="s">
        <v>490</v>
      </c>
      <c r="O12360" s="1" t="s">
        <v>9</v>
      </c>
      <c r="P12360" s="1" t="s">
        <v>241</v>
      </c>
      <c r="Q12360" s="1" t="s">
        <v>13</v>
      </c>
      <c r="R12360" s="1" t="s">
        <v>13</v>
      </c>
      <c r="S12360" s="1" t="s">
        <v>186</v>
      </c>
      <c r="T12360">
        <v>4</v>
      </c>
      <c r="U12360" s="1" t="s">
        <v>466</v>
      </c>
      <c r="V12360">
        <v>2</v>
      </c>
      <c r="W12360">
        <v>2022</v>
      </c>
    </row>
    <row r="12361" spans="1:23" x14ac:dyDescent="0.25">
      <c r="A12361">
        <v>40561</v>
      </c>
      <c r="B12361">
        <v>15981005</v>
      </c>
      <c r="C12361">
        <v>74102639</v>
      </c>
      <c r="D12361">
        <v>45077653</v>
      </c>
      <c r="E12361">
        <v>300</v>
      </c>
      <c r="F12361">
        <v>3001195893</v>
      </c>
      <c r="G12361">
        <v>0</v>
      </c>
      <c r="H12361">
        <v>547</v>
      </c>
      <c r="I12361" s="1" t="s">
        <v>481</v>
      </c>
      <c r="J12361" s="3">
        <v>44615.51425925926</v>
      </c>
      <c r="K12361" s="1" t="s">
        <v>241</v>
      </c>
      <c r="L12361" s="1" t="s">
        <v>241</v>
      </c>
      <c r="M12361" s="1" t="s">
        <v>241</v>
      </c>
      <c r="N12361" s="1" t="s">
        <v>490</v>
      </c>
      <c r="O12361" s="1" t="s">
        <v>9</v>
      </c>
      <c r="P12361" s="1" t="s">
        <v>241</v>
      </c>
      <c r="Q12361" s="1" t="s">
        <v>13</v>
      </c>
      <c r="R12361" s="1" t="s">
        <v>13</v>
      </c>
      <c r="S12361" s="1" t="s">
        <v>186</v>
      </c>
      <c r="T12361">
        <v>4</v>
      </c>
      <c r="U12361" s="1" t="s">
        <v>466</v>
      </c>
      <c r="V12361">
        <v>2</v>
      </c>
      <c r="W12361">
        <v>2022</v>
      </c>
    </row>
    <row r="12362" spans="1:23" x14ac:dyDescent="0.25">
      <c r="A12362">
        <v>40562</v>
      </c>
      <c r="B12362">
        <v>15981041</v>
      </c>
      <c r="C12362">
        <v>74102934</v>
      </c>
      <c r="D12362">
        <v>44131980</v>
      </c>
      <c r="E12362">
        <v>830</v>
      </c>
      <c r="F12362">
        <v>8301074710</v>
      </c>
      <c r="G12362">
        <v>0</v>
      </c>
      <c r="H12362">
        <v>547</v>
      </c>
      <c r="I12362" s="1" t="s">
        <v>481</v>
      </c>
      <c r="J12362" s="3">
        <v>44615.514618055553</v>
      </c>
      <c r="K12362" s="1" t="s">
        <v>241</v>
      </c>
      <c r="L12362" s="1" t="s">
        <v>241</v>
      </c>
      <c r="M12362" s="1" t="s">
        <v>241</v>
      </c>
      <c r="N12362" s="1" t="s">
        <v>490</v>
      </c>
      <c r="O12362" s="1" t="s">
        <v>9</v>
      </c>
      <c r="P12362" s="1" t="s">
        <v>241</v>
      </c>
      <c r="Q12362" s="1" t="s">
        <v>13</v>
      </c>
      <c r="R12362" s="1" t="s">
        <v>13</v>
      </c>
      <c r="S12362" s="1" t="s">
        <v>186</v>
      </c>
      <c r="T12362">
        <v>4</v>
      </c>
      <c r="U12362" s="1" t="s">
        <v>466</v>
      </c>
      <c r="V12362">
        <v>2</v>
      </c>
      <c r="W12362">
        <v>2022</v>
      </c>
    </row>
    <row r="12363" spans="1:23" x14ac:dyDescent="0.25">
      <c r="A12363">
        <v>40563</v>
      </c>
      <c r="B12363">
        <v>15981055</v>
      </c>
      <c r="C12363">
        <v>74103013</v>
      </c>
      <c r="D12363">
        <v>42815577</v>
      </c>
      <c r="E12363">
        <v>286</v>
      </c>
      <c r="F12363">
        <v>2868702342</v>
      </c>
      <c r="G12363">
        <v>0</v>
      </c>
      <c r="H12363">
        <v>547</v>
      </c>
      <c r="I12363" s="1" t="s">
        <v>481</v>
      </c>
      <c r="J12363" s="3">
        <v>44615.514907407407</v>
      </c>
      <c r="K12363" s="1" t="s">
        <v>241</v>
      </c>
      <c r="L12363" s="1" t="s">
        <v>241</v>
      </c>
      <c r="M12363" s="1" t="s">
        <v>241</v>
      </c>
      <c r="N12363" s="1" t="s">
        <v>491</v>
      </c>
      <c r="O12363" s="1" t="s">
        <v>9</v>
      </c>
      <c r="P12363" s="1" t="s">
        <v>241</v>
      </c>
      <c r="Q12363" s="1" t="s">
        <v>13</v>
      </c>
      <c r="R12363" s="1" t="s">
        <v>13</v>
      </c>
      <c r="S12363" s="1" t="s">
        <v>186</v>
      </c>
      <c r="T12363">
        <v>4</v>
      </c>
      <c r="U12363" s="1" t="s">
        <v>466</v>
      </c>
      <c r="V12363">
        <v>2</v>
      </c>
      <c r="W12363">
        <v>2022</v>
      </c>
    </row>
    <row r="12364" spans="1:23" x14ac:dyDescent="0.25">
      <c r="A12364">
        <v>40564</v>
      </c>
      <c r="B12364">
        <v>15981063</v>
      </c>
      <c r="C12364">
        <v>74103072</v>
      </c>
      <c r="D12364">
        <v>44951565</v>
      </c>
      <c r="E12364">
        <v>5</v>
      </c>
      <c r="F12364">
        <v>57881047</v>
      </c>
      <c r="G12364">
        <v>0</v>
      </c>
      <c r="H12364">
        <v>547</v>
      </c>
      <c r="I12364" s="1" t="s">
        <v>481</v>
      </c>
      <c r="J12364" s="3">
        <v>44615.515023148146</v>
      </c>
      <c r="K12364" s="1" t="s">
        <v>241</v>
      </c>
      <c r="L12364" s="1" t="s">
        <v>241</v>
      </c>
      <c r="M12364" s="1" t="s">
        <v>241</v>
      </c>
      <c r="N12364" s="1" t="s">
        <v>490</v>
      </c>
      <c r="O12364" s="1" t="s">
        <v>9</v>
      </c>
      <c r="P12364" s="1" t="s">
        <v>241</v>
      </c>
      <c r="Q12364" s="1" t="s">
        <v>13</v>
      </c>
      <c r="R12364" s="1" t="s">
        <v>13</v>
      </c>
      <c r="S12364" s="1" t="s">
        <v>186</v>
      </c>
      <c r="T12364">
        <v>4</v>
      </c>
      <c r="U12364" s="1" t="s">
        <v>466</v>
      </c>
      <c r="V12364">
        <v>2</v>
      </c>
      <c r="W12364">
        <v>2022</v>
      </c>
    </row>
    <row r="12365" spans="1:23" x14ac:dyDescent="0.25">
      <c r="A12365">
        <v>40565</v>
      </c>
      <c r="B12365">
        <v>15981186</v>
      </c>
      <c r="C12365">
        <v>74103318</v>
      </c>
      <c r="D12365">
        <v>45071683</v>
      </c>
      <c r="E12365">
        <v>677</v>
      </c>
      <c r="F12365">
        <v>6771070831</v>
      </c>
      <c r="G12365">
        <v>10</v>
      </c>
      <c r="H12365">
        <v>547</v>
      </c>
      <c r="I12365" s="1" t="s">
        <v>481</v>
      </c>
      <c r="J12365" s="3">
        <v>44615.516527777778</v>
      </c>
      <c r="K12365" s="1" t="s">
        <v>241</v>
      </c>
      <c r="L12365" s="1" t="s">
        <v>241</v>
      </c>
      <c r="M12365" s="1" t="s">
        <v>241</v>
      </c>
      <c r="N12365" s="1" t="s">
        <v>490</v>
      </c>
      <c r="O12365" s="1" t="s">
        <v>9</v>
      </c>
      <c r="P12365" s="1" t="s">
        <v>241</v>
      </c>
      <c r="Q12365" s="1" t="s">
        <v>104</v>
      </c>
      <c r="R12365" s="1" t="s">
        <v>13</v>
      </c>
      <c r="S12365" s="1" t="s">
        <v>186</v>
      </c>
      <c r="T12365">
        <v>4</v>
      </c>
      <c r="U12365" s="1" t="s">
        <v>466</v>
      </c>
      <c r="V12365">
        <v>2</v>
      </c>
      <c r="W12365">
        <v>2022</v>
      </c>
    </row>
    <row r="12366" spans="1:23" x14ac:dyDescent="0.25">
      <c r="A12366">
        <v>40566</v>
      </c>
      <c r="B12366">
        <v>15981244</v>
      </c>
      <c r="C12366">
        <v>74103798</v>
      </c>
      <c r="D12366">
        <v>44436886</v>
      </c>
      <c r="E12366">
        <v>629</v>
      </c>
      <c r="F12366">
        <v>6294219965</v>
      </c>
      <c r="G12366">
        <v>8</v>
      </c>
      <c r="H12366">
        <v>547</v>
      </c>
      <c r="I12366" s="1" t="s">
        <v>481</v>
      </c>
      <c r="J12366" s="3">
        <v>44615.517083333332</v>
      </c>
      <c r="K12366" s="1" t="s">
        <v>241</v>
      </c>
      <c r="L12366" s="1" t="s">
        <v>241</v>
      </c>
      <c r="M12366" s="1" t="s">
        <v>241</v>
      </c>
      <c r="N12366" s="1" t="s">
        <v>490</v>
      </c>
      <c r="O12366" s="1" t="s">
        <v>9</v>
      </c>
      <c r="P12366" s="1" t="s">
        <v>241</v>
      </c>
      <c r="Q12366" s="1" t="s">
        <v>46</v>
      </c>
      <c r="R12366" s="1" t="s">
        <v>13</v>
      </c>
      <c r="S12366" s="1" t="s">
        <v>186</v>
      </c>
      <c r="T12366">
        <v>4</v>
      </c>
      <c r="U12366" s="1" t="s">
        <v>466</v>
      </c>
      <c r="V12366">
        <v>2</v>
      </c>
      <c r="W12366">
        <v>2022</v>
      </c>
    </row>
    <row r="12367" spans="1:23" x14ac:dyDescent="0.25">
      <c r="A12367">
        <v>40567</v>
      </c>
      <c r="B12367">
        <v>15981296</v>
      </c>
      <c r="C12367">
        <v>74103991</v>
      </c>
      <c r="D12367">
        <v>45016309</v>
      </c>
      <c r="E12367">
        <v>912</v>
      </c>
      <c r="F12367">
        <v>9128880500</v>
      </c>
      <c r="G12367">
        <v>0</v>
      </c>
      <c r="H12367">
        <v>547</v>
      </c>
      <c r="I12367" s="1" t="s">
        <v>481</v>
      </c>
      <c r="J12367" s="3">
        <v>44615.517696759256</v>
      </c>
      <c r="K12367" s="1" t="s">
        <v>241</v>
      </c>
      <c r="L12367" s="1" t="s">
        <v>241</v>
      </c>
      <c r="M12367" s="1" t="s">
        <v>241</v>
      </c>
      <c r="N12367" s="1" t="s">
        <v>490</v>
      </c>
      <c r="O12367" s="1" t="s">
        <v>9</v>
      </c>
      <c r="P12367" s="1" t="s">
        <v>241</v>
      </c>
      <c r="Q12367" s="1" t="s">
        <v>13</v>
      </c>
      <c r="R12367" s="1" t="s">
        <v>13</v>
      </c>
      <c r="S12367" s="1" t="s">
        <v>186</v>
      </c>
      <c r="T12367">
        <v>4</v>
      </c>
      <c r="U12367" s="1" t="s">
        <v>466</v>
      </c>
      <c r="V12367">
        <v>2</v>
      </c>
      <c r="W12367">
        <v>2022</v>
      </c>
    </row>
    <row r="12368" spans="1:23" x14ac:dyDescent="0.25">
      <c r="A12368">
        <v>40568</v>
      </c>
      <c r="B12368">
        <v>15981420</v>
      </c>
      <c r="C12368">
        <v>74103472</v>
      </c>
      <c r="D12368">
        <v>45078085</v>
      </c>
      <c r="E12368">
        <v>60</v>
      </c>
      <c r="F12368">
        <v>603380208</v>
      </c>
      <c r="G12368">
        <v>0</v>
      </c>
      <c r="H12368">
        <v>547</v>
      </c>
      <c r="I12368" s="1" t="s">
        <v>481</v>
      </c>
      <c r="J12368" s="3">
        <v>44615.518900462965</v>
      </c>
      <c r="K12368" s="1" t="s">
        <v>241</v>
      </c>
      <c r="L12368" s="1" t="s">
        <v>241</v>
      </c>
      <c r="M12368" s="1" t="s">
        <v>241</v>
      </c>
      <c r="N12368" s="1" t="s">
        <v>490</v>
      </c>
      <c r="O12368" s="1" t="s">
        <v>9</v>
      </c>
      <c r="P12368" s="1" t="s">
        <v>241</v>
      </c>
      <c r="Q12368" s="1" t="s">
        <v>13</v>
      </c>
      <c r="R12368" s="1" t="s">
        <v>13</v>
      </c>
      <c r="S12368" s="1" t="s">
        <v>186</v>
      </c>
      <c r="T12368">
        <v>4</v>
      </c>
      <c r="U12368" s="1" t="s">
        <v>466</v>
      </c>
      <c r="V12368">
        <v>2</v>
      </c>
      <c r="W12368">
        <v>2022</v>
      </c>
    </row>
    <row r="12369" spans="1:23" x14ac:dyDescent="0.25">
      <c r="A12369">
        <v>40569</v>
      </c>
      <c r="B12369">
        <v>15981498</v>
      </c>
      <c r="C12369">
        <v>74104538</v>
      </c>
      <c r="D12369">
        <v>45067303</v>
      </c>
      <c r="E12369">
        <v>714</v>
      </c>
      <c r="F12369">
        <v>7141166838</v>
      </c>
      <c r="G12369">
        <v>15</v>
      </c>
      <c r="H12369">
        <v>547</v>
      </c>
      <c r="I12369" s="1" t="s">
        <v>481</v>
      </c>
      <c r="J12369" s="3">
        <v>44615.519652777781</v>
      </c>
      <c r="K12369" s="1" t="s">
        <v>241</v>
      </c>
      <c r="L12369" s="1" t="s">
        <v>241</v>
      </c>
      <c r="M12369" s="1" t="s">
        <v>241</v>
      </c>
      <c r="N12369" s="1" t="s">
        <v>490</v>
      </c>
      <c r="O12369" s="1" t="s">
        <v>9</v>
      </c>
      <c r="P12369" s="1" t="s">
        <v>241</v>
      </c>
      <c r="Q12369" s="1" t="s">
        <v>47</v>
      </c>
      <c r="R12369" s="1" t="s">
        <v>13</v>
      </c>
      <c r="S12369" s="1" t="s">
        <v>186</v>
      </c>
      <c r="T12369">
        <v>4</v>
      </c>
      <c r="U12369" s="1" t="s">
        <v>466</v>
      </c>
      <c r="V12369">
        <v>2</v>
      </c>
      <c r="W12369">
        <v>2022</v>
      </c>
    </row>
    <row r="12370" spans="1:23" x14ac:dyDescent="0.25">
      <c r="A12370">
        <v>40570</v>
      </c>
      <c r="B12370">
        <v>15981570</v>
      </c>
      <c r="C12370">
        <v>74105087</v>
      </c>
      <c r="D12370">
        <v>45055912</v>
      </c>
      <c r="E12370">
        <v>935</v>
      </c>
      <c r="F12370">
        <v>9353368243</v>
      </c>
      <c r="G12370">
        <v>0</v>
      </c>
      <c r="H12370">
        <v>547</v>
      </c>
      <c r="I12370" s="1" t="s">
        <v>481</v>
      </c>
      <c r="J12370" s="3">
        <v>44615.520694444444</v>
      </c>
      <c r="K12370" s="1" t="s">
        <v>241</v>
      </c>
      <c r="L12370" s="1" t="s">
        <v>241</v>
      </c>
      <c r="M12370" s="1" t="s">
        <v>241</v>
      </c>
      <c r="N12370" s="1" t="s">
        <v>490</v>
      </c>
      <c r="O12370" s="1" t="s">
        <v>9</v>
      </c>
      <c r="P12370" s="1" t="s">
        <v>241</v>
      </c>
      <c r="Q12370" s="1" t="s">
        <v>13</v>
      </c>
      <c r="R12370" s="1" t="s">
        <v>13</v>
      </c>
      <c r="S12370" s="1" t="s">
        <v>186</v>
      </c>
      <c r="T12370">
        <v>4</v>
      </c>
      <c r="U12370" s="1" t="s">
        <v>466</v>
      </c>
      <c r="V12370">
        <v>2</v>
      </c>
      <c r="W12370">
        <v>2022</v>
      </c>
    </row>
    <row r="12371" spans="1:23" x14ac:dyDescent="0.25">
      <c r="A12371">
        <v>40571</v>
      </c>
      <c r="B12371">
        <v>15981593</v>
      </c>
      <c r="C12371">
        <v>74105027</v>
      </c>
      <c r="D12371">
        <v>43785154</v>
      </c>
      <c r="E12371">
        <v>837</v>
      </c>
      <c r="F12371">
        <v>8370373018</v>
      </c>
      <c r="G12371">
        <v>0</v>
      </c>
      <c r="H12371">
        <v>547</v>
      </c>
      <c r="I12371" s="1" t="s">
        <v>481</v>
      </c>
      <c r="J12371" s="3">
        <v>44615.520983796298</v>
      </c>
      <c r="K12371" s="1" t="s">
        <v>241</v>
      </c>
      <c r="L12371" s="1" t="s">
        <v>241</v>
      </c>
      <c r="M12371" s="1" t="s">
        <v>241</v>
      </c>
      <c r="N12371" s="1" t="s">
        <v>490</v>
      </c>
      <c r="O12371" s="1" t="s">
        <v>9</v>
      </c>
      <c r="P12371" s="1" t="s">
        <v>241</v>
      </c>
      <c r="Q12371" s="1" t="s">
        <v>13</v>
      </c>
      <c r="R12371" s="1" t="s">
        <v>13</v>
      </c>
      <c r="S12371" s="1" t="s">
        <v>186</v>
      </c>
      <c r="T12371">
        <v>4</v>
      </c>
      <c r="U12371" s="1" t="s">
        <v>466</v>
      </c>
      <c r="V12371">
        <v>2</v>
      </c>
      <c r="W12371">
        <v>2022</v>
      </c>
    </row>
    <row r="12372" spans="1:23" x14ac:dyDescent="0.25">
      <c r="A12372">
        <v>40572</v>
      </c>
      <c r="B12372">
        <v>15981616</v>
      </c>
      <c r="C12372">
        <v>74104945</v>
      </c>
      <c r="D12372">
        <v>45078878</v>
      </c>
      <c r="E12372">
        <v>377</v>
      </c>
      <c r="F12372">
        <v>3776496584</v>
      </c>
      <c r="G12372">
        <v>14</v>
      </c>
      <c r="H12372">
        <v>547</v>
      </c>
      <c r="I12372" s="1" t="s">
        <v>481</v>
      </c>
      <c r="J12372" s="3">
        <v>44615.521180555559</v>
      </c>
      <c r="K12372" s="1" t="s">
        <v>241</v>
      </c>
      <c r="L12372" s="1" t="s">
        <v>241</v>
      </c>
      <c r="M12372" s="1" t="s">
        <v>241</v>
      </c>
      <c r="N12372" s="1" t="s">
        <v>490</v>
      </c>
      <c r="O12372" s="1" t="s">
        <v>9</v>
      </c>
      <c r="P12372" s="1" t="s">
        <v>241</v>
      </c>
      <c r="Q12372" s="1" t="s">
        <v>63</v>
      </c>
      <c r="R12372" s="1" t="s">
        <v>13</v>
      </c>
      <c r="S12372" s="1" t="s">
        <v>186</v>
      </c>
      <c r="T12372">
        <v>4</v>
      </c>
      <c r="U12372" s="1" t="s">
        <v>466</v>
      </c>
      <c r="V12372">
        <v>2</v>
      </c>
      <c r="W12372">
        <v>2022</v>
      </c>
    </row>
    <row r="12373" spans="1:23" x14ac:dyDescent="0.25">
      <c r="A12373">
        <v>40573</v>
      </c>
      <c r="B12373">
        <v>15981633</v>
      </c>
      <c r="C12373">
        <v>74104909</v>
      </c>
      <c r="D12373">
        <v>44289850</v>
      </c>
      <c r="E12373">
        <v>629</v>
      </c>
      <c r="F12373">
        <v>6299141541</v>
      </c>
      <c r="G12373">
        <v>8</v>
      </c>
      <c r="H12373">
        <v>547</v>
      </c>
      <c r="I12373" s="1" t="s">
        <v>481</v>
      </c>
      <c r="J12373" s="3">
        <v>44615.52138888889</v>
      </c>
      <c r="K12373" s="1" t="s">
        <v>241</v>
      </c>
      <c r="L12373" s="1" t="s">
        <v>241</v>
      </c>
      <c r="M12373" s="1" t="s">
        <v>241</v>
      </c>
      <c r="N12373" s="1" t="s">
        <v>490</v>
      </c>
      <c r="O12373" s="1" t="s">
        <v>9</v>
      </c>
      <c r="P12373" s="1" t="s">
        <v>241</v>
      </c>
      <c r="Q12373" s="1" t="s">
        <v>46</v>
      </c>
      <c r="R12373" s="1" t="s">
        <v>13</v>
      </c>
      <c r="S12373" s="1" t="s">
        <v>186</v>
      </c>
      <c r="T12373">
        <v>4</v>
      </c>
      <c r="U12373" s="1" t="s">
        <v>466</v>
      </c>
      <c r="V12373">
        <v>2</v>
      </c>
      <c r="W12373">
        <v>2022</v>
      </c>
    </row>
    <row r="12374" spans="1:23" x14ac:dyDescent="0.25">
      <c r="A12374">
        <v>40574</v>
      </c>
      <c r="B12374">
        <v>15981642</v>
      </c>
      <c r="C12374">
        <v>74105250</v>
      </c>
      <c r="D12374">
        <v>43507528</v>
      </c>
      <c r="E12374">
        <v>925</v>
      </c>
      <c r="F12374">
        <v>9256362140</v>
      </c>
      <c r="G12374">
        <v>0</v>
      </c>
      <c r="H12374">
        <v>547</v>
      </c>
      <c r="I12374" s="1" t="s">
        <v>481</v>
      </c>
      <c r="J12374" s="3">
        <v>44615.521539351852</v>
      </c>
      <c r="K12374" s="1" t="s">
        <v>241</v>
      </c>
      <c r="L12374" s="1" t="s">
        <v>241</v>
      </c>
      <c r="M12374" s="1" t="s">
        <v>241</v>
      </c>
      <c r="N12374" s="1" t="s">
        <v>491</v>
      </c>
      <c r="O12374" s="1" t="s">
        <v>9</v>
      </c>
      <c r="P12374" s="1" t="s">
        <v>241</v>
      </c>
      <c r="Q12374" s="1" t="s">
        <v>13</v>
      </c>
      <c r="R12374" s="1" t="s">
        <v>13</v>
      </c>
      <c r="S12374" s="1" t="s">
        <v>186</v>
      </c>
      <c r="T12374">
        <v>4</v>
      </c>
      <c r="U12374" s="1" t="s">
        <v>466</v>
      </c>
      <c r="V12374">
        <v>2</v>
      </c>
      <c r="W12374">
        <v>2022</v>
      </c>
    </row>
    <row r="12375" spans="1:23" x14ac:dyDescent="0.25">
      <c r="A12375">
        <v>40575</v>
      </c>
      <c r="B12375">
        <v>15981649</v>
      </c>
      <c r="C12375">
        <v>74105292</v>
      </c>
      <c r="D12375">
        <v>45079067</v>
      </c>
      <c r="E12375">
        <v>448</v>
      </c>
      <c r="F12375">
        <v>4488872635</v>
      </c>
      <c r="G12375">
        <v>22</v>
      </c>
      <c r="H12375">
        <v>547</v>
      </c>
      <c r="I12375" s="1" t="s">
        <v>481</v>
      </c>
      <c r="J12375" s="3">
        <v>44615.521620370368</v>
      </c>
      <c r="K12375" s="1" t="s">
        <v>241</v>
      </c>
      <c r="L12375" s="1" t="s">
        <v>241</v>
      </c>
      <c r="M12375" s="1" t="s">
        <v>241</v>
      </c>
      <c r="N12375" s="1" t="s">
        <v>490</v>
      </c>
      <c r="O12375" s="1" t="s">
        <v>9</v>
      </c>
      <c r="P12375" s="1" t="s">
        <v>241</v>
      </c>
      <c r="Q12375" s="1" t="s">
        <v>56</v>
      </c>
      <c r="R12375" s="1" t="s">
        <v>13</v>
      </c>
      <c r="S12375" s="1" t="s">
        <v>186</v>
      </c>
      <c r="T12375">
        <v>4</v>
      </c>
      <c r="U12375" s="1" t="s">
        <v>466</v>
      </c>
      <c r="V12375">
        <v>2</v>
      </c>
      <c r="W12375">
        <v>2022</v>
      </c>
    </row>
    <row r="12376" spans="1:23" x14ac:dyDescent="0.25">
      <c r="A12376">
        <v>40576</v>
      </c>
      <c r="B12376">
        <v>15981671</v>
      </c>
      <c r="C12376">
        <v>74104458</v>
      </c>
      <c r="D12376">
        <v>43988150</v>
      </c>
      <c r="E12376">
        <v>333</v>
      </c>
      <c r="F12376">
        <v>3330254373</v>
      </c>
      <c r="G12376">
        <v>14</v>
      </c>
      <c r="H12376">
        <v>547</v>
      </c>
      <c r="I12376" s="1" t="s">
        <v>481</v>
      </c>
      <c r="J12376" s="3">
        <v>44615.521979166668</v>
      </c>
      <c r="K12376" s="1" t="s">
        <v>241</v>
      </c>
      <c r="L12376" s="1" t="s">
        <v>241</v>
      </c>
      <c r="M12376" s="1" t="s">
        <v>241</v>
      </c>
      <c r="N12376" s="1" t="s">
        <v>490</v>
      </c>
      <c r="O12376" s="1" t="s">
        <v>9</v>
      </c>
      <c r="P12376" s="1" t="s">
        <v>241</v>
      </c>
      <c r="Q12376" s="1" t="s">
        <v>63</v>
      </c>
      <c r="R12376" s="1" t="s">
        <v>13</v>
      </c>
      <c r="S12376" s="1" t="s">
        <v>186</v>
      </c>
      <c r="T12376">
        <v>4</v>
      </c>
      <c r="U12376" s="1" t="s">
        <v>466</v>
      </c>
      <c r="V12376">
        <v>2</v>
      </c>
      <c r="W12376">
        <v>2022</v>
      </c>
    </row>
    <row r="12377" spans="1:23" x14ac:dyDescent="0.25">
      <c r="A12377">
        <v>40577</v>
      </c>
      <c r="B12377">
        <v>15981735</v>
      </c>
      <c r="C12377">
        <v>74104904</v>
      </c>
      <c r="D12377">
        <v>45078854</v>
      </c>
      <c r="E12377">
        <v>960</v>
      </c>
      <c r="F12377">
        <v>9600640743</v>
      </c>
      <c r="G12377">
        <v>0</v>
      </c>
      <c r="H12377">
        <v>547</v>
      </c>
      <c r="I12377" s="1" t="s">
        <v>481</v>
      </c>
      <c r="J12377" s="3">
        <v>44615.522951388892</v>
      </c>
      <c r="K12377" s="1" t="s">
        <v>241</v>
      </c>
      <c r="L12377" s="1" t="s">
        <v>241</v>
      </c>
      <c r="M12377" s="1" t="s">
        <v>241</v>
      </c>
      <c r="N12377" s="1" t="s">
        <v>490</v>
      </c>
      <c r="O12377" s="1" t="s">
        <v>9</v>
      </c>
      <c r="P12377" s="1" t="s">
        <v>241</v>
      </c>
      <c r="Q12377" s="1" t="s">
        <v>13</v>
      </c>
      <c r="R12377" s="1" t="s">
        <v>13</v>
      </c>
      <c r="S12377" s="1" t="s">
        <v>186</v>
      </c>
      <c r="T12377">
        <v>4</v>
      </c>
      <c r="U12377" s="1" t="s">
        <v>466</v>
      </c>
      <c r="V12377">
        <v>2</v>
      </c>
      <c r="W12377">
        <v>2022</v>
      </c>
    </row>
    <row r="12378" spans="1:23" x14ac:dyDescent="0.25">
      <c r="A12378">
        <v>40578</v>
      </c>
      <c r="B12378">
        <v>15981797</v>
      </c>
      <c r="C12378">
        <v>74105987</v>
      </c>
      <c r="D12378">
        <v>45029475</v>
      </c>
      <c r="E12378">
        <v>939</v>
      </c>
      <c r="F12378">
        <v>9399938564</v>
      </c>
      <c r="G12378">
        <v>0</v>
      </c>
      <c r="H12378">
        <v>547</v>
      </c>
      <c r="I12378" s="1" t="s">
        <v>481</v>
      </c>
      <c r="J12378" s="3">
        <v>44615.523657407408</v>
      </c>
      <c r="K12378" s="1" t="s">
        <v>241</v>
      </c>
      <c r="L12378" s="1" t="s">
        <v>241</v>
      </c>
      <c r="M12378" s="1" t="s">
        <v>241</v>
      </c>
      <c r="N12378" s="1" t="s">
        <v>490</v>
      </c>
      <c r="O12378" s="1" t="s">
        <v>9</v>
      </c>
      <c r="P12378" s="1" t="s">
        <v>241</v>
      </c>
      <c r="Q12378" s="1" t="s">
        <v>13</v>
      </c>
      <c r="R12378" s="1" t="s">
        <v>13</v>
      </c>
      <c r="S12378" s="1" t="s">
        <v>186</v>
      </c>
      <c r="T12378">
        <v>4</v>
      </c>
      <c r="U12378" s="1" t="s">
        <v>466</v>
      </c>
      <c r="V12378">
        <v>2</v>
      </c>
      <c r="W12378">
        <v>2022</v>
      </c>
    </row>
    <row r="12379" spans="1:23" x14ac:dyDescent="0.25">
      <c r="A12379">
        <v>40579</v>
      </c>
      <c r="B12379">
        <v>15981849</v>
      </c>
      <c r="C12379">
        <v>74106094</v>
      </c>
      <c r="D12379">
        <v>45079467</v>
      </c>
      <c r="E12379">
        <v>481</v>
      </c>
      <c r="F12379">
        <v>4816611449</v>
      </c>
      <c r="G12379">
        <v>24</v>
      </c>
      <c r="H12379">
        <v>547</v>
      </c>
      <c r="I12379" s="1" t="s">
        <v>481</v>
      </c>
      <c r="J12379" s="3">
        <v>44615.524270833332</v>
      </c>
      <c r="K12379" s="1" t="s">
        <v>241</v>
      </c>
      <c r="L12379" s="1" t="s">
        <v>241</v>
      </c>
      <c r="M12379" s="1" t="s">
        <v>241</v>
      </c>
      <c r="N12379" s="1" t="s">
        <v>490</v>
      </c>
      <c r="O12379" s="1" t="s">
        <v>9</v>
      </c>
      <c r="P12379" s="1" t="s">
        <v>241</v>
      </c>
      <c r="Q12379" s="1" t="s">
        <v>115</v>
      </c>
      <c r="R12379" s="1" t="s">
        <v>13</v>
      </c>
      <c r="S12379" s="1" t="s">
        <v>186</v>
      </c>
      <c r="T12379">
        <v>4</v>
      </c>
      <c r="U12379" s="1" t="s">
        <v>466</v>
      </c>
      <c r="V12379">
        <v>2</v>
      </c>
      <c r="W12379">
        <v>2022</v>
      </c>
    </row>
    <row r="12380" spans="1:23" x14ac:dyDescent="0.25">
      <c r="A12380">
        <v>40580</v>
      </c>
      <c r="B12380">
        <v>15981886</v>
      </c>
      <c r="C12380">
        <v>74106354</v>
      </c>
      <c r="D12380">
        <v>43215071</v>
      </c>
      <c r="E12380">
        <v>827</v>
      </c>
      <c r="F12380">
        <v>8277717037</v>
      </c>
      <c r="G12380">
        <v>0</v>
      </c>
      <c r="H12380">
        <v>547</v>
      </c>
      <c r="I12380" s="1" t="s">
        <v>481</v>
      </c>
      <c r="J12380" s="3">
        <v>44615.524652777778</v>
      </c>
      <c r="K12380" s="1" t="s">
        <v>241</v>
      </c>
      <c r="L12380" s="1" t="s">
        <v>241</v>
      </c>
      <c r="M12380" s="1" t="s">
        <v>241</v>
      </c>
      <c r="N12380" s="1" t="s">
        <v>490</v>
      </c>
      <c r="O12380" s="1" t="s">
        <v>9</v>
      </c>
      <c r="P12380" s="1" t="s">
        <v>241</v>
      </c>
      <c r="Q12380" s="1" t="s">
        <v>13</v>
      </c>
      <c r="R12380" s="1" t="s">
        <v>13</v>
      </c>
      <c r="S12380" s="1" t="s">
        <v>186</v>
      </c>
      <c r="T12380">
        <v>4</v>
      </c>
      <c r="U12380" s="1" t="s">
        <v>466</v>
      </c>
      <c r="V12380">
        <v>2</v>
      </c>
      <c r="W12380">
        <v>2022</v>
      </c>
    </row>
    <row r="12381" spans="1:23" x14ac:dyDescent="0.25">
      <c r="A12381">
        <v>40581</v>
      </c>
      <c r="B12381">
        <v>15981975</v>
      </c>
      <c r="C12381">
        <v>74106166</v>
      </c>
      <c r="D12381">
        <v>42189257</v>
      </c>
      <c r="E12381">
        <v>870</v>
      </c>
      <c r="F12381">
        <v>8706778561</v>
      </c>
      <c r="G12381">
        <v>0</v>
      </c>
      <c r="H12381">
        <v>547</v>
      </c>
      <c r="I12381" s="1" t="s">
        <v>481</v>
      </c>
      <c r="J12381" s="3">
        <v>44615.525567129633</v>
      </c>
      <c r="K12381" s="1" t="s">
        <v>241</v>
      </c>
      <c r="L12381" s="1" t="s">
        <v>241</v>
      </c>
      <c r="M12381" s="1" t="s">
        <v>241</v>
      </c>
      <c r="N12381" s="1" t="s">
        <v>490</v>
      </c>
      <c r="O12381" s="1" t="s">
        <v>9</v>
      </c>
      <c r="P12381" s="1" t="s">
        <v>241</v>
      </c>
      <c r="Q12381" s="1" t="s">
        <v>13</v>
      </c>
      <c r="R12381" s="1" t="s">
        <v>13</v>
      </c>
      <c r="S12381" s="1" t="s">
        <v>186</v>
      </c>
      <c r="T12381">
        <v>4</v>
      </c>
      <c r="U12381" s="1" t="s">
        <v>466</v>
      </c>
      <c r="V12381">
        <v>2</v>
      </c>
      <c r="W12381">
        <v>2022</v>
      </c>
    </row>
    <row r="12382" spans="1:23" x14ac:dyDescent="0.25">
      <c r="A12382">
        <v>40582</v>
      </c>
      <c r="B12382">
        <v>15981997</v>
      </c>
      <c r="C12382">
        <v>74106527</v>
      </c>
      <c r="D12382">
        <v>45079682</v>
      </c>
      <c r="E12382">
        <v>237</v>
      </c>
      <c r="F12382">
        <v>2370547469</v>
      </c>
      <c r="G12382">
        <v>21</v>
      </c>
      <c r="H12382">
        <v>547</v>
      </c>
      <c r="I12382" s="1" t="s">
        <v>481</v>
      </c>
      <c r="J12382" s="3">
        <v>44615.525821759256</v>
      </c>
      <c r="K12382" s="1" t="s">
        <v>241</v>
      </c>
      <c r="L12382" s="1" t="s">
        <v>241</v>
      </c>
      <c r="M12382" s="1" t="s">
        <v>241</v>
      </c>
      <c r="N12382" s="1" t="s">
        <v>490</v>
      </c>
      <c r="O12382" s="1" t="s">
        <v>9</v>
      </c>
      <c r="P12382" s="1" t="s">
        <v>241</v>
      </c>
      <c r="Q12382" s="1" t="s">
        <v>65</v>
      </c>
      <c r="R12382" s="1" t="s">
        <v>13</v>
      </c>
      <c r="S12382" s="1" t="s">
        <v>186</v>
      </c>
      <c r="T12382">
        <v>4</v>
      </c>
      <c r="U12382" s="1" t="s">
        <v>466</v>
      </c>
      <c r="V12382">
        <v>2</v>
      </c>
      <c r="W12382">
        <v>2022</v>
      </c>
    </row>
    <row r="12383" spans="1:23" x14ac:dyDescent="0.25">
      <c r="A12383">
        <v>40583</v>
      </c>
      <c r="B12383">
        <v>15982032</v>
      </c>
      <c r="C12383">
        <v>74106812</v>
      </c>
      <c r="D12383">
        <v>45073048</v>
      </c>
      <c r="E12383">
        <v>717</v>
      </c>
      <c r="F12383">
        <v>717504861</v>
      </c>
      <c r="G12383">
        <v>15</v>
      </c>
      <c r="H12383">
        <v>547</v>
      </c>
      <c r="I12383" s="1" t="s">
        <v>481</v>
      </c>
      <c r="J12383" s="3">
        <v>44615.526331018518</v>
      </c>
      <c r="K12383" s="1" t="s">
        <v>241</v>
      </c>
      <c r="L12383" s="1" t="s">
        <v>241</v>
      </c>
      <c r="M12383" s="1" t="s">
        <v>241</v>
      </c>
      <c r="N12383" s="1" t="s">
        <v>490</v>
      </c>
      <c r="O12383" s="1" t="s">
        <v>15</v>
      </c>
      <c r="P12383" s="1" t="s">
        <v>241</v>
      </c>
      <c r="Q12383" s="1" t="s">
        <v>47</v>
      </c>
      <c r="R12383" s="1" t="s">
        <v>13</v>
      </c>
      <c r="S12383" s="1" t="s">
        <v>186</v>
      </c>
      <c r="T12383">
        <v>4</v>
      </c>
      <c r="U12383" s="1" t="s">
        <v>466</v>
      </c>
      <c r="V12383">
        <v>2</v>
      </c>
      <c r="W12383">
        <v>2022</v>
      </c>
    </row>
    <row r="12384" spans="1:23" x14ac:dyDescent="0.25">
      <c r="A12384">
        <v>40584</v>
      </c>
      <c r="B12384">
        <v>15982110</v>
      </c>
      <c r="C12384">
        <v>74106596</v>
      </c>
      <c r="D12384">
        <v>40821837</v>
      </c>
      <c r="E12384">
        <v>474</v>
      </c>
      <c r="F12384">
        <v>4744445362</v>
      </c>
      <c r="G12384">
        <v>14</v>
      </c>
      <c r="H12384">
        <v>547</v>
      </c>
      <c r="I12384" s="1" t="s">
        <v>481</v>
      </c>
      <c r="J12384" s="3">
        <v>44615.527060185188</v>
      </c>
      <c r="K12384" s="1" t="s">
        <v>241</v>
      </c>
      <c r="L12384" s="1" t="s">
        <v>241</v>
      </c>
      <c r="M12384" s="1" t="s">
        <v>241</v>
      </c>
      <c r="N12384" s="1" t="s">
        <v>490</v>
      </c>
      <c r="O12384" s="1" t="s">
        <v>9</v>
      </c>
      <c r="P12384" s="1" t="s">
        <v>241</v>
      </c>
      <c r="Q12384" s="1" t="s">
        <v>63</v>
      </c>
      <c r="R12384" s="1" t="s">
        <v>13</v>
      </c>
      <c r="S12384" s="1" t="s">
        <v>186</v>
      </c>
      <c r="T12384">
        <v>4</v>
      </c>
      <c r="U12384" s="1" t="s">
        <v>466</v>
      </c>
      <c r="V12384">
        <v>2</v>
      </c>
      <c r="W12384">
        <v>2022</v>
      </c>
    </row>
    <row r="12385" spans="1:23" x14ac:dyDescent="0.25">
      <c r="A12385">
        <v>40585</v>
      </c>
      <c r="B12385">
        <v>15982138</v>
      </c>
      <c r="C12385">
        <v>74107157</v>
      </c>
      <c r="D12385">
        <v>45077320</v>
      </c>
      <c r="E12385">
        <v>22</v>
      </c>
      <c r="F12385">
        <v>225100840</v>
      </c>
      <c r="G12385">
        <v>0</v>
      </c>
      <c r="H12385">
        <v>547</v>
      </c>
      <c r="I12385" s="1" t="s">
        <v>481</v>
      </c>
      <c r="J12385" s="3">
        <v>44615.527303240742</v>
      </c>
      <c r="K12385" s="1" t="s">
        <v>241</v>
      </c>
      <c r="L12385" s="1" t="s">
        <v>241</v>
      </c>
      <c r="M12385" s="1" t="s">
        <v>241</v>
      </c>
      <c r="N12385" s="1" t="s">
        <v>490</v>
      </c>
      <c r="O12385" s="1" t="s">
        <v>9</v>
      </c>
      <c r="P12385" s="1" t="s">
        <v>241</v>
      </c>
      <c r="Q12385" s="1" t="s">
        <v>13</v>
      </c>
      <c r="R12385" s="1" t="s">
        <v>13</v>
      </c>
      <c r="S12385" s="1" t="s">
        <v>186</v>
      </c>
      <c r="T12385">
        <v>4</v>
      </c>
      <c r="U12385" s="1" t="s">
        <v>466</v>
      </c>
      <c r="V12385">
        <v>2</v>
      </c>
      <c r="W12385">
        <v>2022</v>
      </c>
    </row>
    <row r="12386" spans="1:23" x14ac:dyDescent="0.25">
      <c r="A12386">
        <v>40586</v>
      </c>
      <c r="B12386">
        <v>15982167</v>
      </c>
      <c r="C12386">
        <v>74105924</v>
      </c>
      <c r="D12386">
        <v>45079377</v>
      </c>
      <c r="E12386">
        <v>883</v>
      </c>
      <c r="F12386">
        <v>8830469218</v>
      </c>
      <c r="G12386">
        <v>0</v>
      </c>
      <c r="H12386">
        <v>547</v>
      </c>
      <c r="I12386" s="1" t="s">
        <v>481</v>
      </c>
      <c r="J12386" s="3">
        <v>44615.527789351851</v>
      </c>
      <c r="K12386" s="1" t="s">
        <v>241</v>
      </c>
      <c r="L12386" s="1" t="s">
        <v>241</v>
      </c>
      <c r="M12386" s="1" t="s">
        <v>241</v>
      </c>
      <c r="N12386" s="1" t="s">
        <v>490</v>
      </c>
      <c r="O12386" s="1" t="s">
        <v>9</v>
      </c>
      <c r="P12386" s="1" t="s">
        <v>241</v>
      </c>
      <c r="Q12386" s="1" t="s">
        <v>13</v>
      </c>
      <c r="R12386" s="1" t="s">
        <v>13</v>
      </c>
      <c r="S12386" s="1" t="s">
        <v>186</v>
      </c>
      <c r="T12386">
        <v>4</v>
      </c>
      <c r="U12386" s="1" t="s">
        <v>466</v>
      </c>
      <c r="V12386">
        <v>2</v>
      </c>
      <c r="W12386">
        <v>2022</v>
      </c>
    </row>
    <row r="12387" spans="1:23" x14ac:dyDescent="0.25">
      <c r="A12387">
        <v>40587</v>
      </c>
      <c r="B12387">
        <v>15982257</v>
      </c>
      <c r="C12387">
        <v>74107785</v>
      </c>
      <c r="D12387">
        <v>45077653</v>
      </c>
      <c r="E12387">
        <v>300</v>
      </c>
      <c r="F12387">
        <v>3001195893</v>
      </c>
      <c r="G12387">
        <v>0</v>
      </c>
      <c r="H12387">
        <v>547</v>
      </c>
      <c r="I12387" s="1" t="s">
        <v>481</v>
      </c>
      <c r="J12387" s="3">
        <v>44615.528981481482</v>
      </c>
      <c r="K12387" s="1" t="s">
        <v>241</v>
      </c>
      <c r="L12387" s="1" t="s">
        <v>241</v>
      </c>
      <c r="M12387" s="1" t="s">
        <v>241</v>
      </c>
      <c r="N12387" s="1" t="s">
        <v>490</v>
      </c>
      <c r="O12387" s="1" t="s">
        <v>9</v>
      </c>
      <c r="P12387" s="1" t="s">
        <v>241</v>
      </c>
      <c r="Q12387" s="1" t="s">
        <v>13</v>
      </c>
      <c r="R12387" s="1" t="s">
        <v>13</v>
      </c>
      <c r="S12387" s="1" t="s">
        <v>186</v>
      </c>
      <c r="T12387">
        <v>4</v>
      </c>
      <c r="U12387" s="1" t="s">
        <v>466</v>
      </c>
      <c r="V12387">
        <v>2</v>
      </c>
      <c r="W12387">
        <v>2022</v>
      </c>
    </row>
    <row r="12388" spans="1:23" x14ac:dyDescent="0.25">
      <c r="A12388">
        <v>40588</v>
      </c>
      <c r="B12388">
        <v>15982270</v>
      </c>
      <c r="C12388">
        <v>74107844</v>
      </c>
      <c r="D12388">
        <v>44911261</v>
      </c>
      <c r="E12388">
        <v>293</v>
      </c>
      <c r="F12388">
        <v>2930870263</v>
      </c>
      <c r="G12388">
        <v>0</v>
      </c>
      <c r="H12388">
        <v>547</v>
      </c>
      <c r="I12388" s="1" t="s">
        <v>481</v>
      </c>
      <c r="J12388" s="3">
        <v>44615.529097222221</v>
      </c>
      <c r="K12388" s="1" t="s">
        <v>241</v>
      </c>
      <c r="L12388" s="1" t="s">
        <v>241</v>
      </c>
      <c r="M12388" s="1" t="s">
        <v>241</v>
      </c>
      <c r="N12388" s="1" t="s">
        <v>490</v>
      </c>
      <c r="O12388" s="1" t="s">
        <v>9</v>
      </c>
      <c r="P12388" s="1" t="s">
        <v>241</v>
      </c>
      <c r="Q12388" s="1" t="s">
        <v>13</v>
      </c>
      <c r="R12388" s="1" t="s">
        <v>13</v>
      </c>
      <c r="S12388" s="1" t="s">
        <v>186</v>
      </c>
      <c r="T12388">
        <v>4</v>
      </c>
      <c r="U12388" s="1" t="s">
        <v>466</v>
      </c>
      <c r="V12388">
        <v>2</v>
      </c>
      <c r="W12388">
        <v>2022</v>
      </c>
    </row>
    <row r="12389" spans="1:23" x14ac:dyDescent="0.25">
      <c r="A12389">
        <v>40589</v>
      </c>
      <c r="B12389">
        <v>15982351</v>
      </c>
      <c r="C12389">
        <v>74108247</v>
      </c>
      <c r="D12389">
        <v>45075553</v>
      </c>
      <c r="E12389">
        <v>541</v>
      </c>
      <c r="F12389">
        <v>5415014838</v>
      </c>
      <c r="G12389">
        <v>0</v>
      </c>
      <c r="H12389">
        <v>547</v>
      </c>
      <c r="I12389" s="1" t="s">
        <v>481</v>
      </c>
      <c r="J12389" s="3">
        <v>44615.530266203707</v>
      </c>
      <c r="K12389" s="1" t="s">
        <v>241</v>
      </c>
      <c r="L12389" s="1" t="s">
        <v>241</v>
      </c>
      <c r="M12389" s="1" t="s">
        <v>241</v>
      </c>
      <c r="N12389" s="1" t="s">
        <v>490</v>
      </c>
      <c r="O12389" s="1" t="s">
        <v>9</v>
      </c>
      <c r="P12389" s="1" t="s">
        <v>241</v>
      </c>
      <c r="Q12389" s="1" t="s">
        <v>13</v>
      </c>
      <c r="R12389" s="1" t="s">
        <v>13</v>
      </c>
      <c r="S12389" s="1" t="s">
        <v>186</v>
      </c>
      <c r="T12389">
        <v>4</v>
      </c>
      <c r="U12389" s="1" t="s">
        <v>466</v>
      </c>
      <c r="V12389">
        <v>2</v>
      </c>
      <c r="W12389">
        <v>2022</v>
      </c>
    </row>
    <row r="12390" spans="1:23" x14ac:dyDescent="0.25">
      <c r="A12390">
        <v>40590</v>
      </c>
      <c r="B12390">
        <v>15982380</v>
      </c>
      <c r="C12390">
        <v>74108323</v>
      </c>
      <c r="D12390">
        <v>45080603</v>
      </c>
      <c r="E12390">
        <v>265</v>
      </c>
      <c r="F12390">
        <v>2654640304</v>
      </c>
      <c r="G12390">
        <v>0</v>
      </c>
      <c r="H12390">
        <v>547</v>
      </c>
      <c r="I12390" s="1" t="s">
        <v>481</v>
      </c>
      <c r="J12390" s="3">
        <v>44615.530671296299</v>
      </c>
      <c r="K12390" s="1" t="s">
        <v>241</v>
      </c>
      <c r="L12390" s="1" t="s">
        <v>241</v>
      </c>
      <c r="M12390" s="1" t="s">
        <v>241</v>
      </c>
      <c r="N12390" s="1" t="s">
        <v>490</v>
      </c>
      <c r="O12390" s="1" t="s">
        <v>9</v>
      </c>
      <c r="P12390" s="1" t="s">
        <v>241</v>
      </c>
      <c r="Q12390" s="1" t="s">
        <v>13</v>
      </c>
      <c r="R12390" s="1" t="s">
        <v>13</v>
      </c>
      <c r="S12390" s="1" t="s">
        <v>186</v>
      </c>
      <c r="T12390">
        <v>4</v>
      </c>
      <c r="U12390" s="1" t="s">
        <v>466</v>
      </c>
      <c r="V12390">
        <v>2</v>
      </c>
      <c r="W12390">
        <v>2022</v>
      </c>
    </row>
    <row r="12391" spans="1:23" x14ac:dyDescent="0.25">
      <c r="A12391">
        <v>40591</v>
      </c>
      <c r="B12391">
        <v>15982401</v>
      </c>
      <c r="C12391">
        <v>74108505</v>
      </c>
      <c r="D12391">
        <v>45080692</v>
      </c>
      <c r="E12391">
        <v>439</v>
      </c>
      <c r="F12391">
        <v>439882040</v>
      </c>
      <c r="G12391">
        <v>0</v>
      </c>
      <c r="H12391">
        <v>547</v>
      </c>
      <c r="I12391" s="1" t="s">
        <v>481</v>
      </c>
      <c r="J12391" s="3">
        <v>44615.531006944446</v>
      </c>
      <c r="K12391" s="1" t="s">
        <v>241</v>
      </c>
      <c r="L12391" s="1" t="s">
        <v>241</v>
      </c>
      <c r="M12391" s="1" t="s">
        <v>241</v>
      </c>
      <c r="N12391" s="1" t="s">
        <v>490</v>
      </c>
      <c r="O12391" s="1" t="s">
        <v>15</v>
      </c>
      <c r="P12391" s="1" t="s">
        <v>241</v>
      </c>
      <c r="Q12391" s="1" t="s">
        <v>13</v>
      </c>
      <c r="R12391" s="1" t="s">
        <v>13</v>
      </c>
      <c r="S12391" s="1" t="s">
        <v>186</v>
      </c>
      <c r="T12391">
        <v>4</v>
      </c>
      <c r="U12391" s="1" t="s">
        <v>466</v>
      </c>
      <c r="V12391">
        <v>2</v>
      </c>
      <c r="W12391">
        <v>2022</v>
      </c>
    </row>
    <row r="12392" spans="1:23" x14ac:dyDescent="0.25">
      <c r="A12392">
        <v>40592</v>
      </c>
      <c r="B12392">
        <v>15982406</v>
      </c>
      <c r="C12392">
        <v>74108253</v>
      </c>
      <c r="D12392">
        <v>44095239</v>
      </c>
      <c r="E12392">
        <v>429</v>
      </c>
      <c r="F12392">
        <v>4294144616</v>
      </c>
      <c r="G12392">
        <v>11</v>
      </c>
      <c r="H12392">
        <v>547</v>
      </c>
      <c r="I12392" s="1" t="s">
        <v>481</v>
      </c>
      <c r="J12392" s="3">
        <v>44615.531041666669</v>
      </c>
      <c r="K12392" s="1" t="s">
        <v>241</v>
      </c>
      <c r="L12392" s="1" t="s">
        <v>241</v>
      </c>
      <c r="M12392" s="1" t="s">
        <v>241</v>
      </c>
      <c r="N12392" s="1" t="s">
        <v>490</v>
      </c>
      <c r="O12392" s="1" t="s">
        <v>9</v>
      </c>
      <c r="P12392" s="1" t="s">
        <v>241</v>
      </c>
      <c r="Q12392" s="1" t="s">
        <v>64</v>
      </c>
      <c r="R12392" s="1" t="s">
        <v>13</v>
      </c>
      <c r="S12392" s="1" t="s">
        <v>186</v>
      </c>
      <c r="T12392">
        <v>4</v>
      </c>
      <c r="U12392" s="1" t="s">
        <v>466</v>
      </c>
      <c r="V12392">
        <v>2</v>
      </c>
      <c r="W12392">
        <v>2022</v>
      </c>
    </row>
    <row r="12393" spans="1:23" x14ac:dyDescent="0.25">
      <c r="A12393">
        <v>40593</v>
      </c>
      <c r="B12393">
        <v>15982445</v>
      </c>
      <c r="C12393">
        <v>74108763</v>
      </c>
      <c r="D12393">
        <v>43693329</v>
      </c>
      <c r="E12393">
        <v>261</v>
      </c>
      <c r="F12393">
        <v>2613109029</v>
      </c>
      <c r="G12393">
        <v>0</v>
      </c>
      <c r="H12393">
        <v>547</v>
      </c>
      <c r="I12393" s="1" t="s">
        <v>481</v>
      </c>
      <c r="J12393" s="3">
        <v>44615.531400462962</v>
      </c>
      <c r="K12393" s="1" t="s">
        <v>241</v>
      </c>
      <c r="L12393" s="1" t="s">
        <v>241</v>
      </c>
      <c r="M12393" s="1" t="s">
        <v>241</v>
      </c>
      <c r="N12393" s="1" t="s">
        <v>490</v>
      </c>
      <c r="O12393" s="1" t="s">
        <v>9</v>
      </c>
      <c r="P12393" s="1" t="s">
        <v>241</v>
      </c>
      <c r="Q12393" s="1" t="s">
        <v>13</v>
      </c>
      <c r="R12393" s="1" t="s">
        <v>13</v>
      </c>
      <c r="S12393" s="1" t="s">
        <v>186</v>
      </c>
      <c r="T12393">
        <v>4</v>
      </c>
      <c r="U12393" s="1" t="s">
        <v>466</v>
      </c>
      <c r="V12393">
        <v>2</v>
      </c>
      <c r="W12393">
        <v>2022</v>
      </c>
    </row>
    <row r="12394" spans="1:23" x14ac:dyDescent="0.25">
      <c r="A12394">
        <v>40594</v>
      </c>
      <c r="B12394">
        <v>15982491</v>
      </c>
      <c r="C12394">
        <v>74108971</v>
      </c>
      <c r="D12394">
        <v>45070239</v>
      </c>
      <c r="E12394">
        <v>873</v>
      </c>
      <c r="F12394">
        <v>8730157904</v>
      </c>
      <c r="G12394">
        <v>5</v>
      </c>
      <c r="H12394">
        <v>547</v>
      </c>
      <c r="I12394" s="1" t="s">
        <v>481</v>
      </c>
      <c r="J12394" s="3">
        <v>44615.532060185185</v>
      </c>
      <c r="K12394" s="1" t="s">
        <v>241</v>
      </c>
      <c r="L12394" s="1" t="s">
        <v>241</v>
      </c>
      <c r="M12394" s="1" t="s">
        <v>241</v>
      </c>
      <c r="N12394" s="1" t="s">
        <v>490</v>
      </c>
      <c r="O12394" s="1" t="s">
        <v>9</v>
      </c>
      <c r="P12394" s="1" t="s">
        <v>241</v>
      </c>
      <c r="Q12394" s="1" t="s">
        <v>94</v>
      </c>
      <c r="R12394" s="1" t="s">
        <v>13</v>
      </c>
      <c r="S12394" s="1" t="s">
        <v>186</v>
      </c>
      <c r="T12394">
        <v>4</v>
      </c>
      <c r="U12394" s="1" t="s">
        <v>466</v>
      </c>
      <c r="V12394">
        <v>2</v>
      </c>
      <c r="W12394">
        <v>2022</v>
      </c>
    </row>
    <row r="12395" spans="1:23" x14ac:dyDescent="0.25">
      <c r="A12395">
        <v>40595</v>
      </c>
      <c r="B12395">
        <v>15982572</v>
      </c>
      <c r="C12395">
        <v>74108995</v>
      </c>
      <c r="D12395">
        <v>45080945</v>
      </c>
      <c r="E12395">
        <v>295</v>
      </c>
      <c r="F12395">
        <v>2952196308</v>
      </c>
      <c r="G12395">
        <v>0</v>
      </c>
      <c r="H12395">
        <v>547</v>
      </c>
      <c r="I12395" s="1" t="s">
        <v>481</v>
      </c>
      <c r="J12395" s="3">
        <v>44615.532951388886</v>
      </c>
      <c r="K12395" s="1" t="s">
        <v>241</v>
      </c>
      <c r="L12395" s="1" t="s">
        <v>241</v>
      </c>
      <c r="M12395" s="1" t="s">
        <v>241</v>
      </c>
      <c r="N12395" s="1" t="s">
        <v>490</v>
      </c>
      <c r="O12395" s="1" t="s">
        <v>9</v>
      </c>
      <c r="P12395" s="1" t="s">
        <v>241</v>
      </c>
      <c r="Q12395" s="1" t="s">
        <v>13</v>
      </c>
      <c r="R12395" s="1" t="s">
        <v>13</v>
      </c>
      <c r="S12395" s="1" t="s">
        <v>186</v>
      </c>
      <c r="T12395">
        <v>4</v>
      </c>
      <c r="U12395" s="1" t="s">
        <v>466</v>
      </c>
      <c r="V12395">
        <v>2</v>
      </c>
      <c r="W12395">
        <v>2022</v>
      </c>
    </row>
    <row r="12396" spans="1:23" x14ac:dyDescent="0.25">
      <c r="A12396">
        <v>40596</v>
      </c>
      <c r="B12396">
        <v>15982576</v>
      </c>
      <c r="C12396">
        <v>74107883</v>
      </c>
      <c r="D12396">
        <v>45080381</v>
      </c>
      <c r="E12396">
        <v>440</v>
      </c>
      <c r="F12396">
        <v>4401691851</v>
      </c>
      <c r="G12396">
        <v>0</v>
      </c>
      <c r="H12396">
        <v>547</v>
      </c>
      <c r="I12396" s="1" t="s">
        <v>481</v>
      </c>
      <c r="J12396" s="3">
        <v>44615.532997685186</v>
      </c>
      <c r="K12396" s="1" t="s">
        <v>241</v>
      </c>
      <c r="L12396" s="1" t="s">
        <v>241</v>
      </c>
      <c r="M12396" s="1" t="s">
        <v>241</v>
      </c>
      <c r="N12396" s="1" t="s">
        <v>490</v>
      </c>
      <c r="O12396" s="1" t="s">
        <v>9</v>
      </c>
      <c r="P12396" s="1" t="s">
        <v>241</v>
      </c>
      <c r="Q12396" s="1" t="s">
        <v>13</v>
      </c>
      <c r="R12396" s="1" t="s">
        <v>13</v>
      </c>
      <c r="S12396" s="1" t="s">
        <v>186</v>
      </c>
      <c r="T12396">
        <v>4</v>
      </c>
      <c r="U12396" s="1" t="s">
        <v>466</v>
      </c>
      <c r="V12396">
        <v>2</v>
      </c>
      <c r="W12396">
        <v>2022</v>
      </c>
    </row>
    <row r="12397" spans="1:23" x14ac:dyDescent="0.25">
      <c r="A12397">
        <v>40597</v>
      </c>
      <c r="B12397">
        <v>15982591</v>
      </c>
      <c r="C12397">
        <v>74109024</v>
      </c>
      <c r="D12397">
        <v>42833392</v>
      </c>
      <c r="E12397">
        <v>565</v>
      </c>
      <c r="F12397">
        <v>5659723395</v>
      </c>
      <c r="G12397">
        <v>0</v>
      </c>
      <c r="H12397">
        <v>547</v>
      </c>
      <c r="I12397" s="1" t="s">
        <v>481</v>
      </c>
      <c r="J12397" s="3">
        <v>44615.533136574071</v>
      </c>
      <c r="K12397" s="1" t="s">
        <v>241</v>
      </c>
      <c r="L12397" s="1" t="s">
        <v>241</v>
      </c>
      <c r="M12397" s="1" t="s">
        <v>241</v>
      </c>
      <c r="N12397" s="1" t="s">
        <v>490</v>
      </c>
      <c r="O12397" s="1" t="s">
        <v>9</v>
      </c>
      <c r="P12397" s="1" t="s">
        <v>241</v>
      </c>
      <c r="Q12397" s="1" t="s">
        <v>13</v>
      </c>
      <c r="R12397" s="1" t="s">
        <v>13</v>
      </c>
      <c r="S12397" s="1" t="s">
        <v>186</v>
      </c>
      <c r="T12397">
        <v>4</v>
      </c>
      <c r="U12397" s="1" t="s">
        <v>466</v>
      </c>
      <c r="V12397">
        <v>2</v>
      </c>
      <c r="W12397">
        <v>2022</v>
      </c>
    </row>
    <row r="12398" spans="1:23" x14ac:dyDescent="0.25">
      <c r="A12398">
        <v>40598</v>
      </c>
      <c r="B12398">
        <v>15982627</v>
      </c>
      <c r="C12398">
        <v>74109173</v>
      </c>
      <c r="D12398">
        <v>45081035</v>
      </c>
      <c r="E12398">
        <v>899</v>
      </c>
      <c r="F12398">
        <v>8991385740</v>
      </c>
      <c r="G12398">
        <v>28</v>
      </c>
      <c r="H12398">
        <v>547</v>
      </c>
      <c r="I12398" s="1" t="s">
        <v>481</v>
      </c>
      <c r="J12398" s="3">
        <v>44615.53361111111</v>
      </c>
      <c r="K12398" s="1" t="s">
        <v>241</v>
      </c>
      <c r="L12398" s="1" t="s">
        <v>241</v>
      </c>
      <c r="M12398" s="1" t="s">
        <v>241</v>
      </c>
      <c r="N12398" s="1" t="s">
        <v>490</v>
      </c>
      <c r="O12398" s="1" t="s">
        <v>9</v>
      </c>
      <c r="P12398" s="1" t="s">
        <v>241</v>
      </c>
      <c r="Q12398" s="1" t="s">
        <v>114</v>
      </c>
      <c r="R12398" s="1" t="s">
        <v>13</v>
      </c>
      <c r="S12398" s="1" t="s">
        <v>186</v>
      </c>
      <c r="T12398">
        <v>4</v>
      </c>
      <c r="U12398" s="1" t="s">
        <v>466</v>
      </c>
      <c r="V12398">
        <v>2</v>
      </c>
      <c r="W12398">
        <v>2022</v>
      </c>
    </row>
    <row r="12399" spans="1:23" x14ac:dyDescent="0.25">
      <c r="A12399">
        <v>40599</v>
      </c>
      <c r="B12399">
        <v>15982671</v>
      </c>
      <c r="C12399">
        <v>74109594</v>
      </c>
      <c r="D12399">
        <v>45008108</v>
      </c>
      <c r="E12399">
        <v>702</v>
      </c>
      <c r="F12399">
        <v>7026292627</v>
      </c>
      <c r="G12399">
        <v>0</v>
      </c>
      <c r="H12399">
        <v>547</v>
      </c>
      <c r="I12399" s="1" t="s">
        <v>481</v>
      </c>
      <c r="J12399" s="3">
        <v>44615.534097222226</v>
      </c>
      <c r="K12399" s="1" t="s">
        <v>241</v>
      </c>
      <c r="L12399" s="1" t="s">
        <v>241</v>
      </c>
      <c r="M12399" s="1" t="s">
        <v>241</v>
      </c>
      <c r="N12399" s="1" t="s">
        <v>490</v>
      </c>
      <c r="O12399" s="1" t="s">
        <v>9</v>
      </c>
      <c r="P12399" s="1" t="s">
        <v>241</v>
      </c>
      <c r="Q12399" s="1" t="s">
        <v>13</v>
      </c>
      <c r="R12399" s="1" t="s">
        <v>13</v>
      </c>
      <c r="S12399" s="1" t="s">
        <v>186</v>
      </c>
      <c r="T12399">
        <v>4</v>
      </c>
      <c r="U12399" s="1" t="s">
        <v>466</v>
      </c>
      <c r="V12399">
        <v>2</v>
      </c>
      <c r="W12399">
        <v>2022</v>
      </c>
    </row>
    <row r="12400" spans="1:23" x14ac:dyDescent="0.25">
      <c r="A12400">
        <v>40600</v>
      </c>
      <c r="B12400">
        <v>15982695</v>
      </c>
      <c r="C12400">
        <v>74105040</v>
      </c>
      <c r="D12400">
        <v>45076113</v>
      </c>
      <c r="E12400">
        <v>485</v>
      </c>
      <c r="F12400">
        <v>4859892381</v>
      </c>
      <c r="G12400">
        <v>24</v>
      </c>
      <c r="H12400">
        <v>547</v>
      </c>
      <c r="I12400" s="1" t="s">
        <v>481</v>
      </c>
      <c r="J12400" s="3">
        <v>44615.534317129626</v>
      </c>
      <c r="K12400" s="1" t="s">
        <v>241</v>
      </c>
      <c r="L12400" s="1" t="s">
        <v>241</v>
      </c>
      <c r="M12400" s="1" t="s">
        <v>241</v>
      </c>
      <c r="N12400" s="1" t="s">
        <v>490</v>
      </c>
      <c r="O12400" s="1" t="s">
        <v>9</v>
      </c>
      <c r="P12400" s="1" t="s">
        <v>241</v>
      </c>
      <c r="Q12400" s="1" t="s">
        <v>115</v>
      </c>
      <c r="R12400" s="1" t="s">
        <v>13</v>
      </c>
      <c r="S12400" s="1" t="s">
        <v>186</v>
      </c>
      <c r="T12400">
        <v>4</v>
      </c>
      <c r="U12400" s="1" t="s">
        <v>466</v>
      </c>
      <c r="V12400">
        <v>2</v>
      </c>
      <c r="W12400">
        <v>2022</v>
      </c>
    </row>
    <row r="12401" spans="1:23" x14ac:dyDescent="0.25">
      <c r="A12401">
        <v>40601</v>
      </c>
      <c r="B12401">
        <v>15982830</v>
      </c>
      <c r="C12401">
        <v>74110005</v>
      </c>
      <c r="D12401">
        <v>45081497</v>
      </c>
      <c r="E12401">
        <v>857</v>
      </c>
      <c r="F12401">
        <v>8570092073</v>
      </c>
      <c r="G12401">
        <v>0</v>
      </c>
      <c r="H12401">
        <v>547</v>
      </c>
      <c r="I12401" s="1" t="s">
        <v>481</v>
      </c>
      <c r="J12401" s="3">
        <v>44615.53570601852</v>
      </c>
      <c r="K12401" s="1" t="s">
        <v>241</v>
      </c>
      <c r="L12401" s="1" t="s">
        <v>241</v>
      </c>
      <c r="M12401" s="1" t="s">
        <v>241</v>
      </c>
      <c r="N12401" s="1" t="s">
        <v>490</v>
      </c>
      <c r="O12401" s="1" t="s">
        <v>9</v>
      </c>
      <c r="P12401" s="1" t="s">
        <v>241</v>
      </c>
      <c r="Q12401" s="1" t="s">
        <v>13</v>
      </c>
      <c r="R12401" s="1" t="s">
        <v>13</v>
      </c>
      <c r="S12401" s="1" t="s">
        <v>186</v>
      </c>
      <c r="T12401">
        <v>4</v>
      </c>
      <c r="U12401" s="1" t="s">
        <v>466</v>
      </c>
      <c r="V12401">
        <v>2</v>
      </c>
      <c r="W12401">
        <v>2022</v>
      </c>
    </row>
    <row r="12402" spans="1:23" x14ac:dyDescent="0.25">
      <c r="A12402">
        <v>40602</v>
      </c>
      <c r="B12402">
        <v>15982845</v>
      </c>
      <c r="C12402">
        <v>74110184</v>
      </c>
      <c r="D12402">
        <v>40343751</v>
      </c>
      <c r="E12402">
        <v>711</v>
      </c>
      <c r="F12402">
        <v>7110704448</v>
      </c>
      <c r="G12402">
        <v>15</v>
      </c>
      <c r="H12402">
        <v>547</v>
      </c>
      <c r="I12402" s="1" t="s">
        <v>481</v>
      </c>
      <c r="J12402" s="3">
        <v>44615.535914351851</v>
      </c>
      <c r="K12402" s="1" t="s">
        <v>241</v>
      </c>
      <c r="L12402" s="1" t="s">
        <v>241</v>
      </c>
      <c r="M12402" s="1" t="s">
        <v>241</v>
      </c>
      <c r="N12402" s="1" t="s">
        <v>490</v>
      </c>
      <c r="O12402" s="1" t="s">
        <v>9</v>
      </c>
      <c r="P12402" s="1" t="s">
        <v>241</v>
      </c>
      <c r="Q12402" s="1" t="s">
        <v>47</v>
      </c>
      <c r="R12402" s="1" t="s">
        <v>13</v>
      </c>
      <c r="S12402" s="1" t="s">
        <v>186</v>
      </c>
      <c r="T12402">
        <v>4</v>
      </c>
      <c r="U12402" s="1" t="s">
        <v>466</v>
      </c>
      <c r="V12402">
        <v>2</v>
      </c>
      <c r="W12402">
        <v>2022</v>
      </c>
    </row>
    <row r="12403" spans="1:23" x14ac:dyDescent="0.25">
      <c r="A12403">
        <v>40603</v>
      </c>
      <c r="B12403">
        <v>15982858</v>
      </c>
      <c r="C12403">
        <v>74110213</v>
      </c>
      <c r="D12403">
        <v>45081599</v>
      </c>
      <c r="E12403">
        <v>753</v>
      </c>
      <c r="F12403">
        <v>7532374091</v>
      </c>
      <c r="G12403">
        <v>12</v>
      </c>
      <c r="H12403">
        <v>547</v>
      </c>
      <c r="I12403" s="1" t="s">
        <v>481</v>
      </c>
      <c r="J12403" s="3">
        <v>44615.536099537036</v>
      </c>
      <c r="K12403" s="1" t="s">
        <v>241</v>
      </c>
      <c r="L12403" s="1" t="s">
        <v>241</v>
      </c>
      <c r="M12403" s="1" t="s">
        <v>241</v>
      </c>
      <c r="N12403" s="1" t="s">
        <v>490</v>
      </c>
      <c r="O12403" s="1" t="s">
        <v>9</v>
      </c>
      <c r="P12403" s="1" t="s">
        <v>241</v>
      </c>
      <c r="Q12403" s="1" t="s">
        <v>58</v>
      </c>
      <c r="R12403" s="1" t="s">
        <v>13</v>
      </c>
      <c r="S12403" s="1" t="s">
        <v>186</v>
      </c>
      <c r="T12403">
        <v>4</v>
      </c>
      <c r="U12403" s="1" t="s">
        <v>466</v>
      </c>
      <c r="V12403">
        <v>2</v>
      </c>
      <c r="W12403">
        <v>2022</v>
      </c>
    </row>
    <row r="12404" spans="1:23" x14ac:dyDescent="0.25">
      <c r="A12404">
        <v>40604</v>
      </c>
      <c r="B12404">
        <v>15982893</v>
      </c>
      <c r="C12404">
        <v>74110535</v>
      </c>
      <c r="D12404">
        <v>45070627</v>
      </c>
      <c r="E12404">
        <v>960</v>
      </c>
      <c r="F12404">
        <v>9606581413</v>
      </c>
      <c r="G12404">
        <v>0</v>
      </c>
      <c r="H12404">
        <v>547</v>
      </c>
      <c r="I12404" s="1" t="s">
        <v>481</v>
      </c>
      <c r="J12404" s="3">
        <v>44615.536527777775</v>
      </c>
      <c r="K12404" s="1" t="s">
        <v>241</v>
      </c>
      <c r="L12404" s="1" t="s">
        <v>241</v>
      </c>
      <c r="M12404" s="1" t="s">
        <v>241</v>
      </c>
      <c r="N12404" s="1" t="s">
        <v>490</v>
      </c>
      <c r="O12404" s="1" t="s">
        <v>9</v>
      </c>
      <c r="P12404" s="1" t="s">
        <v>241</v>
      </c>
      <c r="Q12404" s="1" t="s">
        <v>13</v>
      </c>
      <c r="R12404" s="1" t="s">
        <v>13</v>
      </c>
      <c r="S12404" s="1" t="s">
        <v>186</v>
      </c>
      <c r="T12404">
        <v>4</v>
      </c>
      <c r="U12404" s="1" t="s">
        <v>466</v>
      </c>
      <c r="V12404">
        <v>2</v>
      </c>
      <c r="W12404">
        <v>2022</v>
      </c>
    </row>
    <row r="12405" spans="1:23" x14ac:dyDescent="0.25">
      <c r="A12405">
        <v>40605</v>
      </c>
      <c r="B12405">
        <v>15982977</v>
      </c>
      <c r="C12405">
        <v>74110879</v>
      </c>
      <c r="D12405">
        <v>44596948</v>
      </c>
      <c r="E12405">
        <v>603</v>
      </c>
      <c r="F12405">
        <v>6030202678</v>
      </c>
      <c r="G12405">
        <v>0</v>
      </c>
      <c r="H12405">
        <v>547</v>
      </c>
      <c r="I12405" s="1" t="s">
        <v>481</v>
      </c>
      <c r="J12405" s="3">
        <v>44615.537534722222</v>
      </c>
      <c r="K12405" s="1" t="s">
        <v>241</v>
      </c>
      <c r="L12405" s="1" t="s">
        <v>241</v>
      </c>
      <c r="M12405" s="1" t="s">
        <v>241</v>
      </c>
      <c r="N12405" s="1" t="s">
        <v>490</v>
      </c>
      <c r="O12405" s="1" t="s">
        <v>9</v>
      </c>
      <c r="P12405" s="1" t="s">
        <v>241</v>
      </c>
      <c r="Q12405" s="1" t="s">
        <v>13</v>
      </c>
      <c r="R12405" s="1" t="s">
        <v>13</v>
      </c>
      <c r="S12405" s="1" t="s">
        <v>186</v>
      </c>
      <c r="T12405">
        <v>4</v>
      </c>
      <c r="U12405" s="1" t="s">
        <v>466</v>
      </c>
      <c r="V12405">
        <v>2</v>
      </c>
      <c r="W12405">
        <v>2022</v>
      </c>
    </row>
    <row r="12406" spans="1:23" x14ac:dyDescent="0.25">
      <c r="A12406">
        <v>40606</v>
      </c>
      <c r="B12406">
        <v>15983105</v>
      </c>
      <c r="C12406">
        <v>74111162</v>
      </c>
      <c r="D12406">
        <v>45029986</v>
      </c>
      <c r="E12406">
        <v>867</v>
      </c>
      <c r="F12406">
        <v>8678296593</v>
      </c>
      <c r="G12406">
        <v>5</v>
      </c>
      <c r="H12406">
        <v>547</v>
      </c>
      <c r="I12406" s="1" t="s">
        <v>481</v>
      </c>
      <c r="J12406" s="3">
        <v>44615.538726851853</v>
      </c>
      <c r="K12406" s="1" t="s">
        <v>241</v>
      </c>
      <c r="L12406" s="1" t="s">
        <v>241</v>
      </c>
      <c r="M12406" s="1" t="s">
        <v>241</v>
      </c>
      <c r="N12406" s="1" t="s">
        <v>490</v>
      </c>
      <c r="O12406" s="1" t="s">
        <v>9</v>
      </c>
      <c r="P12406" s="1" t="s">
        <v>241</v>
      </c>
      <c r="Q12406" s="1" t="s">
        <v>94</v>
      </c>
      <c r="R12406" s="1" t="s">
        <v>13</v>
      </c>
      <c r="S12406" s="1" t="s">
        <v>186</v>
      </c>
      <c r="T12406">
        <v>4</v>
      </c>
      <c r="U12406" s="1" t="s">
        <v>466</v>
      </c>
      <c r="V12406">
        <v>2</v>
      </c>
      <c r="W12406">
        <v>2022</v>
      </c>
    </row>
    <row r="12407" spans="1:23" x14ac:dyDescent="0.25">
      <c r="A12407">
        <v>40607</v>
      </c>
      <c r="B12407">
        <v>15983198</v>
      </c>
      <c r="C12407">
        <v>74111500</v>
      </c>
      <c r="D12407">
        <v>44131980</v>
      </c>
      <c r="E12407">
        <v>830</v>
      </c>
      <c r="F12407">
        <v>8301074710</v>
      </c>
      <c r="G12407">
        <v>0</v>
      </c>
      <c r="H12407">
        <v>547</v>
      </c>
      <c r="I12407" s="1" t="s">
        <v>481</v>
      </c>
      <c r="J12407" s="3">
        <v>44615.539710648147</v>
      </c>
      <c r="K12407" s="1" t="s">
        <v>241</v>
      </c>
      <c r="L12407" s="1" t="s">
        <v>241</v>
      </c>
      <c r="M12407" s="1" t="s">
        <v>241</v>
      </c>
      <c r="N12407" s="1" t="s">
        <v>490</v>
      </c>
      <c r="O12407" s="1" t="s">
        <v>9</v>
      </c>
      <c r="P12407" s="1" t="s">
        <v>241</v>
      </c>
      <c r="Q12407" s="1" t="s">
        <v>13</v>
      </c>
      <c r="R12407" s="1" t="s">
        <v>13</v>
      </c>
      <c r="S12407" s="1" t="s">
        <v>186</v>
      </c>
      <c r="T12407">
        <v>4</v>
      </c>
      <c r="U12407" s="1" t="s">
        <v>466</v>
      </c>
      <c r="V12407">
        <v>2</v>
      </c>
      <c r="W12407">
        <v>2022</v>
      </c>
    </row>
    <row r="12408" spans="1:23" x14ac:dyDescent="0.25">
      <c r="A12408">
        <v>40608</v>
      </c>
      <c r="B12408">
        <v>15983223</v>
      </c>
      <c r="C12408">
        <v>74111713</v>
      </c>
      <c r="D12408">
        <v>44866651</v>
      </c>
      <c r="E12408">
        <v>260</v>
      </c>
      <c r="F12408">
        <v>2607836378</v>
      </c>
      <c r="G12408">
        <v>0</v>
      </c>
      <c r="H12408">
        <v>547</v>
      </c>
      <c r="I12408" s="1" t="s">
        <v>481</v>
      </c>
      <c r="J12408" s="3">
        <v>44615.54</v>
      </c>
      <c r="K12408" s="1" t="s">
        <v>241</v>
      </c>
      <c r="L12408" s="1" t="s">
        <v>241</v>
      </c>
      <c r="M12408" s="1" t="s">
        <v>241</v>
      </c>
      <c r="N12408" s="1" t="s">
        <v>490</v>
      </c>
      <c r="O12408" s="1" t="s">
        <v>9</v>
      </c>
      <c r="P12408" s="1" t="s">
        <v>241</v>
      </c>
      <c r="Q12408" s="1" t="s">
        <v>13</v>
      </c>
      <c r="R12408" s="1" t="s">
        <v>13</v>
      </c>
      <c r="S12408" s="1" t="s">
        <v>186</v>
      </c>
      <c r="T12408">
        <v>4</v>
      </c>
      <c r="U12408" s="1" t="s">
        <v>466</v>
      </c>
      <c r="V12408">
        <v>2</v>
      </c>
      <c r="W12408">
        <v>2022</v>
      </c>
    </row>
    <row r="12409" spans="1:23" x14ac:dyDescent="0.25">
      <c r="A12409">
        <v>40609</v>
      </c>
      <c r="B12409">
        <v>15983226</v>
      </c>
      <c r="C12409">
        <v>74111716</v>
      </c>
      <c r="D12409">
        <v>44227097</v>
      </c>
      <c r="E12409">
        <v>772</v>
      </c>
      <c r="F12409">
        <v>7728537143</v>
      </c>
      <c r="G12409">
        <v>13</v>
      </c>
      <c r="H12409">
        <v>547</v>
      </c>
      <c r="I12409" s="1" t="s">
        <v>481</v>
      </c>
      <c r="J12409" s="3">
        <v>44615.540011574078</v>
      </c>
      <c r="K12409" s="1" t="s">
        <v>241</v>
      </c>
      <c r="L12409" s="1" t="s">
        <v>241</v>
      </c>
      <c r="M12409" s="1" t="s">
        <v>241</v>
      </c>
      <c r="N12409" s="1" t="s">
        <v>490</v>
      </c>
      <c r="O12409" s="1" t="s">
        <v>9</v>
      </c>
      <c r="P12409" s="1" t="s">
        <v>241</v>
      </c>
      <c r="Q12409" s="1" t="s">
        <v>25</v>
      </c>
      <c r="R12409" s="1" t="s">
        <v>13</v>
      </c>
      <c r="S12409" s="1" t="s">
        <v>186</v>
      </c>
      <c r="T12409">
        <v>4</v>
      </c>
      <c r="U12409" s="1" t="s">
        <v>466</v>
      </c>
      <c r="V12409">
        <v>2</v>
      </c>
      <c r="W12409">
        <v>2022</v>
      </c>
    </row>
    <row r="12410" spans="1:23" x14ac:dyDescent="0.25">
      <c r="A12410">
        <v>40610</v>
      </c>
      <c r="B12410">
        <v>15983306</v>
      </c>
      <c r="C12410">
        <v>74111719</v>
      </c>
      <c r="D12410">
        <v>45082394</v>
      </c>
      <c r="E12410">
        <v>769</v>
      </c>
      <c r="F12410">
        <v>7690650292</v>
      </c>
      <c r="G12410">
        <v>17</v>
      </c>
      <c r="H12410">
        <v>547</v>
      </c>
      <c r="I12410" s="1" t="s">
        <v>481</v>
      </c>
      <c r="J12410" s="3">
        <v>44615.540833333333</v>
      </c>
      <c r="K12410" s="1" t="s">
        <v>241</v>
      </c>
      <c r="L12410" s="1" t="s">
        <v>241</v>
      </c>
      <c r="M12410" s="1" t="s">
        <v>241</v>
      </c>
      <c r="N12410" s="1" t="s">
        <v>491</v>
      </c>
      <c r="O12410" s="1" t="s">
        <v>9</v>
      </c>
      <c r="P12410" s="1" t="s">
        <v>241</v>
      </c>
      <c r="Q12410" s="1" t="s">
        <v>61</v>
      </c>
      <c r="R12410" s="1" t="s">
        <v>13</v>
      </c>
      <c r="S12410" s="1" t="s">
        <v>186</v>
      </c>
      <c r="T12410">
        <v>4</v>
      </c>
      <c r="U12410" s="1" t="s">
        <v>466</v>
      </c>
      <c r="V12410">
        <v>2</v>
      </c>
      <c r="W12410">
        <v>2022</v>
      </c>
    </row>
    <row r="12411" spans="1:23" x14ac:dyDescent="0.25">
      <c r="A12411">
        <v>40611</v>
      </c>
      <c r="B12411">
        <v>15983334</v>
      </c>
      <c r="C12411">
        <v>74112152</v>
      </c>
      <c r="D12411">
        <v>40593586</v>
      </c>
      <c r="E12411">
        <v>483</v>
      </c>
      <c r="F12411">
        <v>4834582349</v>
      </c>
      <c r="G12411">
        <v>13</v>
      </c>
      <c r="H12411">
        <v>547</v>
      </c>
      <c r="I12411" s="1" t="s">
        <v>481</v>
      </c>
      <c r="J12411" s="3">
        <v>44615.541226851848</v>
      </c>
      <c r="K12411" s="1" t="s">
        <v>241</v>
      </c>
      <c r="L12411" s="1" t="s">
        <v>241</v>
      </c>
      <c r="M12411" s="1" t="s">
        <v>241</v>
      </c>
      <c r="N12411" s="1" t="s">
        <v>490</v>
      </c>
      <c r="O12411" s="1" t="s">
        <v>9</v>
      </c>
      <c r="P12411" s="1" t="s">
        <v>241</v>
      </c>
      <c r="Q12411" s="1" t="s">
        <v>25</v>
      </c>
      <c r="R12411" s="1" t="s">
        <v>13</v>
      </c>
      <c r="S12411" s="1" t="s">
        <v>186</v>
      </c>
      <c r="T12411">
        <v>4</v>
      </c>
      <c r="U12411" s="1" t="s">
        <v>466</v>
      </c>
      <c r="V12411">
        <v>2</v>
      </c>
      <c r="W12411">
        <v>2022</v>
      </c>
    </row>
    <row r="12412" spans="1:23" x14ac:dyDescent="0.25">
      <c r="A12412">
        <v>40612</v>
      </c>
      <c r="B12412">
        <v>15983392</v>
      </c>
      <c r="C12412">
        <v>74109819</v>
      </c>
      <c r="D12412">
        <v>45025933</v>
      </c>
      <c r="E12412">
        <v>261</v>
      </c>
      <c r="F12412">
        <v>2617389592</v>
      </c>
      <c r="G12412">
        <v>0</v>
      </c>
      <c r="H12412">
        <v>547</v>
      </c>
      <c r="I12412" s="1" t="s">
        <v>481</v>
      </c>
      <c r="J12412" s="3">
        <v>44615.541956018518</v>
      </c>
      <c r="K12412" s="1" t="s">
        <v>241</v>
      </c>
      <c r="L12412" s="1" t="s">
        <v>241</v>
      </c>
      <c r="M12412" s="1" t="s">
        <v>241</v>
      </c>
      <c r="N12412" s="1" t="s">
        <v>490</v>
      </c>
      <c r="O12412" s="1" t="s">
        <v>9</v>
      </c>
      <c r="P12412" s="1" t="s">
        <v>241</v>
      </c>
      <c r="Q12412" s="1" t="s">
        <v>13</v>
      </c>
      <c r="R12412" s="1" t="s">
        <v>13</v>
      </c>
      <c r="S12412" s="1" t="s">
        <v>186</v>
      </c>
      <c r="T12412">
        <v>4</v>
      </c>
      <c r="U12412" s="1" t="s">
        <v>466</v>
      </c>
      <c r="V12412">
        <v>2</v>
      </c>
      <c r="W12412">
        <v>2022</v>
      </c>
    </row>
    <row r="12413" spans="1:23" x14ac:dyDescent="0.25">
      <c r="A12413">
        <v>40613</v>
      </c>
      <c r="B12413">
        <v>15983412</v>
      </c>
      <c r="C12413">
        <v>74111719</v>
      </c>
      <c r="D12413">
        <v>45082394</v>
      </c>
      <c r="E12413">
        <v>769</v>
      </c>
      <c r="F12413">
        <v>7690650292</v>
      </c>
      <c r="G12413">
        <v>17</v>
      </c>
      <c r="H12413">
        <v>547</v>
      </c>
      <c r="I12413" s="1" t="s">
        <v>481</v>
      </c>
      <c r="J12413" s="3">
        <v>44615.542187500003</v>
      </c>
      <c r="K12413" s="1" t="s">
        <v>241</v>
      </c>
      <c r="L12413" s="1" t="s">
        <v>241</v>
      </c>
      <c r="M12413" s="1" t="s">
        <v>241</v>
      </c>
      <c r="N12413" s="1" t="s">
        <v>490</v>
      </c>
      <c r="O12413" s="1" t="s">
        <v>9</v>
      </c>
      <c r="P12413" s="1" t="s">
        <v>241</v>
      </c>
      <c r="Q12413" s="1" t="s">
        <v>61</v>
      </c>
      <c r="R12413" s="1" t="s">
        <v>13</v>
      </c>
      <c r="S12413" s="1" t="s">
        <v>186</v>
      </c>
      <c r="T12413">
        <v>4</v>
      </c>
      <c r="U12413" s="1" t="s">
        <v>466</v>
      </c>
      <c r="V12413">
        <v>2</v>
      </c>
      <c r="W12413">
        <v>2022</v>
      </c>
    </row>
    <row r="12414" spans="1:23" x14ac:dyDescent="0.25">
      <c r="A12414">
        <v>40614</v>
      </c>
      <c r="B12414">
        <v>15983435</v>
      </c>
      <c r="C12414">
        <v>74112581</v>
      </c>
      <c r="D12414">
        <v>44141311</v>
      </c>
      <c r="E12414">
        <v>930</v>
      </c>
      <c r="F12414">
        <v>9300697483</v>
      </c>
      <c r="G12414">
        <v>0</v>
      </c>
      <c r="H12414">
        <v>547</v>
      </c>
      <c r="I12414" s="1" t="s">
        <v>481</v>
      </c>
      <c r="J12414" s="3">
        <v>44615.542384259257</v>
      </c>
      <c r="K12414" s="1" t="s">
        <v>241</v>
      </c>
      <c r="L12414" s="1" t="s">
        <v>241</v>
      </c>
      <c r="M12414" s="1" t="s">
        <v>241</v>
      </c>
      <c r="N12414" s="1" t="s">
        <v>490</v>
      </c>
      <c r="O12414" s="1" t="s">
        <v>9</v>
      </c>
      <c r="P12414" s="1" t="s">
        <v>241</v>
      </c>
      <c r="Q12414" s="1" t="s">
        <v>13</v>
      </c>
      <c r="R12414" s="1" t="s">
        <v>13</v>
      </c>
      <c r="S12414" s="1" t="s">
        <v>186</v>
      </c>
      <c r="T12414">
        <v>4</v>
      </c>
      <c r="U12414" s="1" t="s">
        <v>466</v>
      </c>
      <c r="V12414">
        <v>2</v>
      </c>
      <c r="W12414">
        <v>2022</v>
      </c>
    </row>
    <row r="12415" spans="1:23" x14ac:dyDescent="0.25">
      <c r="A12415">
        <v>40615</v>
      </c>
      <c r="B12415">
        <v>15983475</v>
      </c>
      <c r="C12415">
        <v>74112547</v>
      </c>
      <c r="D12415">
        <v>44861736</v>
      </c>
      <c r="E12415">
        <v>862</v>
      </c>
      <c r="F12415">
        <v>8623853672</v>
      </c>
      <c r="G12415">
        <v>5</v>
      </c>
      <c r="H12415">
        <v>547</v>
      </c>
      <c r="I12415" s="1" t="s">
        <v>481</v>
      </c>
      <c r="J12415" s="3">
        <v>44615.54278935185</v>
      </c>
      <c r="K12415" s="1" t="s">
        <v>241</v>
      </c>
      <c r="L12415" s="1" t="s">
        <v>241</v>
      </c>
      <c r="M12415" s="1" t="s">
        <v>241</v>
      </c>
      <c r="N12415" s="1" t="s">
        <v>490</v>
      </c>
      <c r="O12415" s="1" t="s">
        <v>9</v>
      </c>
      <c r="P12415" s="1" t="s">
        <v>241</v>
      </c>
      <c r="Q12415" s="1" t="s">
        <v>94</v>
      </c>
      <c r="R12415" s="1" t="s">
        <v>13</v>
      </c>
      <c r="S12415" s="1" t="s">
        <v>186</v>
      </c>
      <c r="T12415">
        <v>4</v>
      </c>
      <c r="U12415" s="1" t="s">
        <v>466</v>
      </c>
      <c r="V12415">
        <v>2</v>
      </c>
      <c r="W12415">
        <v>2022</v>
      </c>
    </row>
    <row r="12416" spans="1:23" x14ac:dyDescent="0.25">
      <c r="A12416">
        <v>40616</v>
      </c>
      <c r="B12416">
        <v>15983538</v>
      </c>
      <c r="C12416">
        <v>74113108</v>
      </c>
      <c r="D12416">
        <v>45077653</v>
      </c>
      <c r="E12416">
        <v>300</v>
      </c>
      <c r="F12416">
        <v>3001195893</v>
      </c>
      <c r="G12416">
        <v>0</v>
      </c>
      <c r="H12416">
        <v>547</v>
      </c>
      <c r="I12416" s="1" t="s">
        <v>481</v>
      </c>
      <c r="J12416" s="3">
        <v>44615.543761574074</v>
      </c>
      <c r="K12416" s="1" t="s">
        <v>241</v>
      </c>
      <c r="L12416" s="1" t="s">
        <v>241</v>
      </c>
      <c r="M12416" s="1" t="s">
        <v>241</v>
      </c>
      <c r="N12416" s="1" t="s">
        <v>490</v>
      </c>
      <c r="O12416" s="1" t="s">
        <v>9</v>
      </c>
      <c r="P12416" s="1" t="s">
        <v>241</v>
      </c>
      <c r="Q12416" s="1" t="s">
        <v>13</v>
      </c>
      <c r="R12416" s="1" t="s">
        <v>13</v>
      </c>
      <c r="S12416" s="1" t="s">
        <v>186</v>
      </c>
      <c r="T12416">
        <v>4</v>
      </c>
      <c r="U12416" s="1" t="s">
        <v>466</v>
      </c>
      <c r="V12416">
        <v>2</v>
      </c>
      <c r="W12416">
        <v>2022</v>
      </c>
    </row>
    <row r="12417" spans="1:23" x14ac:dyDescent="0.25">
      <c r="A12417">
        <v>40617</v>
      </c>
      <c r="B12417">
        <v>15983610</v>
      </c>
      <c r="C12417">
        <v>74113272</v>
      </c>
      <c r="D12417">
        <v>45071683</v>
      </c>
      <c r="E12417">
        <v>677</v>
      </c>
      <c r="F12417">
        <v>6771070831</v>
      </c>
      <c r="G12417">
        <v>10</v>
      </c>
      <c r="H12417">
        <v>547</v>
      </c>
      <c r="I12417" s="1" t="s">
        <v>481</v>
      </c>
      <c r="J12417" s="3">
        <v>44615.544537037036</v>
      </c>
      <c r="K12417" s="1" t="s">
        <v>241</v>
      </c>
      <c r="L12417" s="1" t="s">
        <v>241</v>
      </c>
      <c r="M12417" s="1" t="s">
        <v>241</v>
      </c>
      <c r="N12417" s="1" t="s">
        <v>490</v>
      </c>
      <c r="O12417" s="1" t="s">
        <v>9</v>
      </c>
      <c r="P12417" s="1" t="s">
        <v>241</v>
      </c>
      <c r="Q12417" s="1" t="s">
        <v>104</v>
      </c>
      <c r="R12417" s="1" t="s">
        <v>13</v>
      </c>
      <c r="S12417" s="1" t="s">
        <v>186</v>
      </c>
      <c r="T12417">
        <v>4</v>
      </c>
      <c r="U12417" s="1" t="s">
        <v>466</v>
      </c>
      <c r="V12417">
        <v>2</v>
      </c>
      <c r="W12417">
        <v>2022</v>
      </c>
    </row>
    <row r="12418" spans="1:23" x14ac:dyDescent="0.25">
      <c r="A12418">
        <v>40618</v>
      </c>
      <c r="B12418">
        <v>15983689</v>
      </c>
      <c r="C12418">
        <v>74113295</v>
      </c>
      <c r="D12418">
        <v>41916172</v>
      </c>
      <c r="E12418">
        <v>669</v>
      </c>
      <c r="F12418">
        <v>6696684134</v>
      </c>
      <c r="G12418">
        <v>25</v>
      </c>
      <c r="H12418">
        <v>547</v>
      </c>
      <c r="I12418" s="1" t="s">
        <v>481</v>
      </c>
      <c r="J12418" s="3">
        <v>44615.545532407406</v>
      </c>
      <c r="K12418" s="1" t="s">
        <v>241</v>
      </c>
      <c r="L12418" s="1" t="s">
        <v>241</v>
      </c>
      <c r="M12418" s="1" t="s">
        <v>241</v>
      </c>
      <c r="N12418" s="1" t="s">
        <v>490</v>
      </c>
      <c r="O12418" s="1" t="s">
        <v>9</v>
      </c>
      <c r="P12418" s="1" t="s">
        <v>241</v>
      </c>
      <c r="Q12418" s="1" t="s">
        <v>84</v>
      </c>
      <c r="R12418" s="1" t="s">
        <v>13</v>
      </c>
      <c r="S12418" s="1" t="s">
        <v>186</v>
      </c>
      <c r="T12418">
        <v>4</v>
      </c>
      <c r="U12418" s="1" t="s">
        <v>466</v>
      </c>
      <c r="V12418">
        <v>2</v>
      </c>
      <c r="W12418">
        <v>2022</v>
      </c>
    </row>
    <row r="12419" spans="1:23" x14ac:dyDescent="0.25">
      <c r="A12419">
        <v>40619</v>
      </c>
      <c r="B12419">
        <v>15983695</v>
      </c>
      <c r="C12419">
        <v>74113746</v>
      </c>
      <c r="D12419">
        <v>44510077</v>
      </c>
      <c r="E12419">
        <v>706</v>
      </c>
      <c r="F12419">
        <v>7064868963</v>
      </c>
      <c r="G12419">
        <v>0</v>
      </c>
      <c r="H12419">
        <v>547</v>
      </c>
      <c r="I12419" s="1" t="s">
        <v>481</v>
      </c>
      <c r="J12419" s="3">
        <v>44615.545636574076</v>
      </c>
      <c r="K12419" s="1" t="s">
        <v>241</v>
      </c>
      <c r="L12419" s="1" t="s">
        <v>241</v>
      </c>
      <c r="M12419" s="1" t="s">
        <v>241</v>
      </c>
      <c r="N12419" s="1" t="s">
        <v>490</v>
      </c>
      <c r="O12419" s="1" t="s">
        <v>9</v>
      </c>
      <c r="P12419" s="1" t="s">
        <v>241</v>
      </c>
      <c r="Q12419" s="1" t="s">
        <v>13</v>
      </c>
      <c r="R12419" s="1" t="s">
        <v>13</v>
      </c>
      <c r="S12419" s="1" t="s">
        <v>186</v>
      </c>
      <c r="T12419">
        <v>4</v>
      </c>
      <c r="U12419" s="1" t="s">
        <v>466</v>
      </c>
      <c r="V12419">
        <v>2</v>
      </c>
      <c r="W12419">
        <v>2022</v>
      </c>
    </row>
    <row r="12420" spans="1:23" x14ac:dyDescent="0.25">
      <c r="A12420">
        <v>40620</v>
      </c>
      <c r="B12420">
        <v>15983720</v>
      </c>
      <c r="C12420">
        <v>74113774</v>
      </c>
      <c r="D12420">
        <v>45079377</v>
      </c>
      <c r="E12420">
        <v>883</v>
      </c>
      <c r="F12420">
        <v>8830469218</v>
      </c>
      <c r="G12420">
        <v>0</v>
      </c>
      <c r="H12420">
        <v>547</v>
      </c>
      <c r="I12420" s="1" t="s">
        <v>481</v>
      </c>
      <c r="J12420" s="3">
        <v>44615.545960648145</v>
      </c>
      <c r="K12420" s="1" t="s">
        <v>241</v>
      </c>
      <c r="L12420" s="1" t="s">
        <v>241</v>
      </c>
      <c r="M12420" s="1" t="s">
        <v>241</v>
      </c>
      <c r="N12420" s="1" t="s">
        <v>490</v>
      </c>
      <c r="O12420" s="1" t="s">
        <v>9</v>
      </c>
      <c r="P12420" s="1" t="s">
        <v>241</v>
      </c>
      <c r="Q12420" s="1" t="s">
        <v>13</v>
      </c>
      <c r="R12420" s="1" t="s">
        <v>13</v>
      </c>
      <c r="S12420" s="1" t="s">
        <v>186</v>
      </c>
      <c r="T12420">
        <v>4</v>
      </c>
      <c r="U12420" s="1" t="s">
        <v>466</v>
      </c>
      <c r="V12420">
        <v>2</v>
      </c>
      <c r="W12420">
        <v>2022</v>
      </c>
    </row>
    <row r="12421" spans="1:23" x14ac:dyDescent="0.25">
      <c r="A12421">
        <v>40621</v>
      </c>
      <c r="B12421">
        <v>15983820</v>
      </c>
      <c r="C12421">
        <v>74114334</v>
      </c>
      <c r="D12421">
        <v>44792791</v>
      </c>
      <c r="E12421">
        <v>982</v>
      </c>
      <c r="F12421">
        <v>9824817481</v>
      </c>
      <c r="G12421">
        <v>4</v>
      </c>
      <c r="H12421">
        <v>547</v>
      </c>
      <c r="I12421" s="1" t="s">
        <v>481</v>
      </c>
      <c r="J12421" s="3">
        <v>44615.547303240739</v>
      </c>
      <c r="K12421" s="1" t="s">
        <v>241</v>
      </c>
      <c r="L12421" s="1" t="s">
        <v>241</v>
      </c>
      <c r="M12421" s="1" t="s">
        <v>241</v>
      </c>
      <c r="N12421" s="1" t="s">
        <v>490</v>
      </c>
      <c r="O12421" s="1" t="s">
        <v>9</v>
      </c>
      <c r="P12421" s="1" t="s">
        <v>241</v>
      </c>
      <c r="Q12421" s="1" t="s">
        <v>42</v>
      </c>
      <c r="R12421" s="1" t="s">
        <v>13</v>
      </c>
      <c r="S12421" s="1" t="s">
        <v>186</v>
      </c>
      <c r="T12421">
        <v>4</v>
      </c>
      <c r="U12421" s="1" t="s">
        <v>466</v>
      </c>
      <c r="V12421">
        <v>2</v>
      </c>
      <c r="W12421">
        <v>2022</v>
      </c>
    </row>
    <row r="12422" spans="1:23" x14ac:dyDescent="0.25">
      <c r="A12422">
        <v>40622</v>
      </c>
      <c r="B12422">
        <v>15983853</v>
      </c>
      <c r="C12422">
        <v>74114558</v>
      </c>
      <c r="D12422">
        <v>45013022</v>
      </c>
      <c r="E12422">
        <v>909</v>
      </c>
      <c r="F12422">
        <v>9091036035</v>
      </c>
      <c r="G12422">
        <v>0</v>
      </c>
      <c r="H12422">
        <v>547</v>
      </c>
      <c r="I12422" s="1" t="s">
        <v>481</v>
      </c>
      <c r="J12422" s="3">
        <v>44615.547731481478</v>
      </c>
      <c r="K12422" s="1" t="s">
        <v>241</v>
      </c>
      <c r="L12422" s="1" t="s">
        <v>241</v>
      </c>
      <c r="M12422" s="1" t="s">
        <v>241</v>
      </c>
      <c r="N12422" s="1" t="s">
        <v>490</v>
      </c>
      <c r="O12422" s="1" t="s">
        <v>9</v>
      </c>
      <c r="P12422" s="1" t="s">
        <v>241</v>
      </c>
      <c r="Q12422" s="1" t="s">
        <v>13</v>
      </c>
      <c r="R12422" s="1" t="s">
        <v>13</v>
      </c>
      <c r="S12422" s="1" t="s">
        <v>186</v>
      </c>
      <c r="T12422">
        <v>4</v>
      </c>
      <c r="U12422" s="1" t="s">
        <v>466</v>
      </c>
      <c r="V12422">
        <v>2</v>
      </c>
      <c r="W12422">
        <v>2022</v>
      </c>
    </row>
    <row r="12423" spans="1:23" x14ac:dyDescent="0.25">
      <c r="A12423">
        <v>40623</v>
      </c>
      <c r="B12423">
        <v>15983865</v>
      </c>
      <c r="C12423">
        <v>74114624</v>
      </c>
      <c r="D12423">
        <v>44909949</v>
      </c>
      <c r="E12423">
        <v>474</v>
      </c>
      <c r="F12423">
        <v>4741431896</v>
      </c>
      <c r="G12423">
        <v>14</v>
      </c>
      <c r="H12423">
        <v>547</v>
      </c>
      <c r="I12423" s="1" t="s">
        <v>481</v>
      </c>
      <c r="J12423" s="3">
        <v>44615.547893518517</v>
      </c>
      <c r="K12423" s="1" t="s">
        <v>241</v>
      </c>
      <c r="L12423" s="1" t="s">
        <v>241</v>
      </c>
      <c r="M12423" s="1" t="s">
        <v>241</v>
      </c>
      <c r="N12423" s="1" t="s">
        <v>490</v>
      </c>
      <c r="O12423" s="1" t="s">
        <v>9</v>
      </c>
      <c r="P12423" s="1" t="s">
        <v>241</v>
      </c>
      <c r="Q12423" s="1" t="s">
        <v>63</v>
      </c>
      <c r="R12423" s="1" t="s">
        <v>13</v>
      </c>
      <c r="S12423" s="1" t="s">
        <v>186</v>
      </c>
      <c r="T12423">
        <v>4</v>
      </c>
      <c r="U12423" s="1" t="s">
        <v>466</v>
      </c>
      <c r="V12423">
        <v>2</v>
      </c>
      <c r="W12423">
        <v>2022</v>
      </c>
    </row>
    <row r="12424" spans="1:23" x14ac:dyDescent="0.25">
      <c r="A12424">
        <v>40624</v>
      </c>
      <c r="B12424">
        <v>15983875</v>
      </c>
      <c r="C12424">
        <v>74114309</v>
      </c>
      <c r="D12424">
        <v>45084637</v>
      </c>
      <c r="E12424">
        <v>267</v>
      </c>
      <c r="F12424">
        <v>2672516507</v>
      </c>
      <c r="G12424">
        <v>0</v>
      </c>
      <c r="H12424">
        <v>547</v>
      </c>
      <c r="I12424" s="1" t="s">
        <v>481</v>
      </c>
      <c r="J12424" s="3">
        <v>44615.547986111109</v>
      </c>
      <c r="K12424" s="1" t="s">
        <v>241</v>
      </c>
      <c r="L12424" s="1" t="s">
        <v>241</v>
      </c>
      <c r="M12424" s="1" t="s">
        <v>241</v>
      </c>
      <c r="N12424" s="1" t="s">
        <v>490</v>
      </c>
      <c r="O12424" s="1" t="s">
        <v>9</v>
      </c>
      <c r="P12424" s="1" t="s">
        <v>241</v>
      </c>
      <c r="Q12424" s="1" t="s">
        <v>13</v>
      </c>
      <c r="R12424" s="1" t="s">
        <v>13</v>
      </c>
      <c r="S12424" s="1" t="s">
        <v>186</v>
      </c>
      <c r="T12424">
        <v>4</v>
      </c>
      <c r="U12424" s="1" t="s">
        <v>466</v>
      </c>
      <c r="V12424">
        <v>2</v>
      </c>
      <c r="W12424">
        <v>2022</v>
      </c>
    </row>
    <row r="12425" spans="1:23" x14ac:dyDescent="0.25">
      <c r="A12425">
        <v>40625</v>
      </c>
      <c r="B12425">
        <v>15983881</v>
      </c>
      <c r="C12425">
        <v>74114409</v>
      </c>
      <c r="D12425">
        <v>45080381</v>
      </c>
      <c r="E12425">
        <v>440</v>
      </c>
      <c r="F12425">
        <v>4401691851</v>
      </c>
      <c r="G12425">
        <v>0</v>
      </c>
      <c r="H12425">
        <v>547</v>
      </c>
      <c r="I12425" s="1" t="s">
        <v>481</v>
      </c>
      <c r="J12425" s="3">
        <v>44615.548020833332</v>
      </c>
      <c r="K12425" s="1" t="s">
        <v>241</v>
      </c>
      <c r="L12425" s="1" t="s">
        <v>241</v>
      </c>
      <c r="M12425" s="1" t="s">
        <v>241</v>
      </c>
      <c r="N12425" s="1" t="s">
        <v>490</v>
      </c>
      <c r="O12425" s="1" t="s">
        <v>9</v>
      </c>
      <c r="P12425" s="1" t="s">
        <v>241</v>
      </c>
      <c r="Q12425" s="1" t="s">
        <v>13</v>
      </c>
      <c r="R12425" s="1" t="s">
        <v>13</v>
      </c>
      <c r="S12425" s="1" t="s">
        <v>186</v>
      </c>
      <c r="T12425">
        <v>4</v>
      </c>
      <c r="U12425" s="1" t="s">
        <v>466</v>
      </c>
      <c r="V12425">
        <v>2</v>
      </c>
      <c r="W12425">
        <v>2022</v>
      </c>
    </row>
    <row r="12426" spans="1:23" x14ac:dyDescent="0.25">
      <c r="A12426">
        <v>40626</v>
      </c>
      <c r="B12426">
        <v>15983897</v>
      </c>
      <c r="C12426">
        <v>74114537</v>
      </c>
      <c r="D12426">
        <v>45084773</v>
      </c>
      <c r="E12426">
        <v>350</v>
      </c>
      <c r="F12426">
        <v>3509542643</v>
      </c>
      <c r="G12426">
        <v>0</v>
      </c>
      <c r="H12426">
        <v>547</v>
      </c>
      <c r="I12426" s="1" t="s">
        <v>481</v>
      </c>
      <c r="J12426" s="3">
        <v>44615.548229166663</v>
      </c>
      <c r="K12426" s="1" t="s">
        <v>241</v>
      </c>
      <c r="L12426" s="1" t="s">
        <v>241</v>
      </c>
      <c r="M12426" s="1" t="s">
        <v>241</v>
      </c>
      <c r="N12426" s="1" t="s">
        <v>490</v>
      </c>
      <c r="O12426" s="1" t="s">
        <v>9</v>
      </c>
      <c r="P12426" s="1" t="s">
        <v>241</v>
      </c>
      <c r="Q12426" s="1" t="s">
        <v>13</v>
      </c>
      <c r="R12426" s="1" t="s">
        <v>13</v>
      </c>
      <c r="S12426" s="1" t="s">
        <v>186</v>
      </c>
      <c r="T12426">
        <v>4</v>
      </c>
      <c r="U12426" s="1" t="s">
        <v>466</v>
      </c>
      <c r="V12426">
        <v>2</v>
      </c>
      <c r="W12426">
        <v>2022</v>
      </c>
    </row>
    <row r="12427" spans="1:23" x14ac:dyDescent="0.25">
      <c r="A12427">
        <v>40627</v>
      </c>
      <c r="B12427">
        <v>15983906</v>
      </c>
      <c r="C12427">
        <v>74114437</v>
      </c>
      <c r="D12427">
        <v>44627120</v>
      </c>
      <c r="E12427">
        <v>752</v>
      </c>
      <c r="F12427">
        <v>7529400618</v>
      </c>
      <c r="G12427">
        <v>0</v>
      </c>
      <c r="H12427">
        <v>547</v>
      </c>
      <c r="I12427" s="1" t="s">
        <v>481</v>
      </c>
      <c r="J12427" s="3">
        <v>44615.548298611109</v>
      </c>
      <c r="K12427" s="1" t="s">
        <v>241</v>
      </c>
      <c r="L12427" s="1" t="s">
        <v>241</v>
      </c>
      <c r="M12427" s="1" t="s">
        <v>241</v>
      </c>
      <c r="N12427" s="1" t="s">
        <v>490</v>
      </c>
      <c r="O12427" s="1" t="s">
        <v>9</v>
      </c>
      <c r="P12427" s="1" t="s">
        <v>241</v>
      </c>
      <c r="Q12427" s="1" t="s">
        <v>13</v>
      </c>
      <c r="R12427" s="1" t="s">
        <v>13</v>
      </c>
      <c r="S12427" s="1" t="s">
        <v>186</v>
      </c>
      <c r="T12427">
        <v>4</v>
      </c>
      <c r="U12427" s="1" t="s">
        <v>466</v>
      </c>
      <c r="V12427">
        <v>2</v>
      </c>
      <c r="W12427">
        <v>2022</v>
      </c>
    </row>
    <row r="12428" spans="1:23" x14ac:dyDescent="0.25">
      <c r="A12428">
        <v>40628</v>
      </c>
      <c r="B12428">
        <v>15983938</v>
      </c>
      <c r="C12428">
        <v>74114933</v>
      </c>
      <c r="D12428">
        <v>43906799</v>
      </c>
      <c r="E12428">
        <v>637</v>
      </c>
      <c r="F12428">
        <v>6378720988</v>
      </c>
      <c r="G12428">
        <v>26</v>
      </c>
      <c r="H12428">
        <v>547</v>
      </c>
      <c r="I12428" s="1" t="s">
        <v>481</v>
      </c>
      <c r="J12428" s="3">
        <v>44615.548842592594</v>
      </c>
      <c r="K12428" s="1" t="s">
        <v>241</v>
      </c>
      <c r="L12428" s="1" t="s">
        <v>241</v>
      </c>
      <c r="M12428" s="1" t="s">
        <v>241</v>
      </c>
      <c r="N12428" s="1" t="s">
        <v>490</v>
      </c>
      <c r="O12428" s="1" t="s">
        <v>9</v>
      </c>
      <c r="P12428" s="1" t="s">
        <v>241</v>
      </c>
      <c r="Q12428" s="1" t="s">
        <v>68</v>
      </c>
      <c r="R12428" s="1" t="s">
        <v>13</v>
      </c>
      <c r="S12428" s="1" t="s">
        <v>186</v>
      </c>
      <c r="T12428">
        <v>4</v>
      </c>
      <c r="U12428" s="1" t="s">
        <v>466</v>
      </c>
      <c r="V12428">
        <v>2</v>
      </c>
      <c r="W12428">
        <v>2022</v>
      </c>
    </row>
    <row r="12429" spans="1:23" x14ac:dyDescent="0.25">
      <c r="A12429">
        <v>40629</v>
      </c>
      <c r="B12429">
        <v>15983941</v>
      </c>
      <c r="C12429">
        <v>74114852</v>
      </c>
      <c r="D12429">
        <v>45016309</v>
      </c>
      <c r="E12429">
        <v>912</v>
      </c>
      <c r="F12429">
        <v>9128880500</v>
      </c>
      <c r="G12429">
        <v>0</v>
      </c>
      <c r="H12429">
        <v>547</v>
      </c>
      <c r="I12429" s="1" t="s">
        <v>481</v>
      </c>
      <c r="J12429" s="3">
        <v>44615.548854166664</v>
      </c>
      <c r="K12429" s="1" t="s">
        <v>241</v>
      </c>
      <c r="L12429" s="1" t="s">
        <v>241</v>
      </c>
      <c r="M12429" s="1" t="s">
        <v>241</v>
      </c>
      <c r="N12429" s="1" t="s">
        <v>490</v>
      </c>
      <c r="O12429" s="1" t="s">
        <v>9</v>
      </c>
      <c r="P12429" s="1" t="s">
        <v>241</v>
      </c>
      <c r="Q12429" s="1" t="s">
        <v>13</v>
      </c>
      <c r="R12429" s="1" t="s">
        <v>13</v>
      </c>
      <c r="S12429" s="1" t="s">
        <v>186</v>
      </c>
      <c r="T12429">
        <v>4</v>
      </c>
      <c r="U12429" s="1" t="s">
        <v>466</v>
      </c>
      <c r="V12429">
        <v>2</v>
      </c>
      <c r="W12429">
        <v>2022</v>
      </c>
    </row>
    <row r="12430" spans="1:23" x14ac:dyDescent="0.25">
      <c r="A12430">
        <v>40630</v>
      </c>
      <c r="B12430">
        <v>15983949</v>
      </c>
      <c r="C12430">
        <v>74114307</v>
      </c>
      <c r="D12430">
        <v>45029100</v>
      </c>
      <c r="E12430">
        <v>622</v>
      </c>
      <c r="F12430">
        <v>6220989529</v>
      </c>
      <c r="G12430">
        <v>26</v>
      </c>
      <c r="H12430">
        <v>547</v>
      </c>
      <c r="I12430" s="1" t="s">
        <v>481</v>
      </c>
      <c r="J12430" s="3">
        <v>44615.54896990741</v>
      </c>
      <c r="K12430" s="1" t="s">
        <v>241</v>
      </c>
      <c r="L12430" s="1" t="s">
        <v>241</v>
      </c>
      <c r="M12430" s="1" t="s">
        <v>241</v>
      </c>
      <c r="N12430" s="1" t="s">
        <v>490</v>
      </c>
      <c r="O12430" s="1" t="s">
        <v>9</v>
      </c>
      <c r="P12430" s="1" t="s">
        <v>241</v>
      </c>
      <c r="Q12430" s="1" t="s">
        <v>68</v>
      </c>
      <c r="R12430" s="1" t="s">
        <v>13</v>
      </c>
      <c r="S12430" s="1" t="s">
        <v>186</v>
      </c>
      <c r="T12430">
        <v>4</v>
      </c>
      <c r="U12430" s="1" t="s">
        <v>466</v>
      </c>
      <c r="V12430">
        <v>2</v>
      </c>
      <c r="W12430">
        <v>2022</v>
      </c>
    </row>
    <row r="12431" spans="1:23" x14ac:dyDescent="0.25">
      <c r="A12431">
        <v>40631</v>
      </c>
      <c r="B12431">
        <v>15983970</v>
      </c>
      <c r="C12431">
        <v>74114910</v>
      </c>
      <c r="D12431">
        <v>45084965</v>
      </c>
      <c r="E12431">
        <v>963</v>
      </c>
      <c r="F12431">
        <v>9633884224</v>
      </c>
      <c r="G12431">
        <v>7</v>
      </c>
      <c r="H12431">
        <v>547</v>
      </c>
      <c r="I12431" s="1" t="s">
        <v>481</v>
      </c>
      <c r="J12431" s="3">
        <v>44615.549178240741</v>
      </c>
      <c r="K12431" s="1" t="s">
        <v>241</v>
      </c>
      <c r="L12431" s="1" t="s">
        <v>241</v>
      </c>
      <c r="M12431" s="1" t="s">
        <v>241</v>
      </c>
      <c r="N12431" s="1" t="s">
        <v>491</v>
      </c>
      <c r="O12431" s="1" t="s">
        <v>9</v>
      </c>
      <c r="P12431" s="1" t="s">
        <v>241</v>
      </c>
      <c r="Q12431" s="1" t="s">
        <v>50</v>
      </c>
      <c r="R12431" s="1" t="s">
        <v>13</v>
      </c>
      <c r="S12431" s="1" t="s">
        <v>186</v>
      </c>
      <c r="T12431">
        <v>4</v>
      </c>
      <c r="U12431" s="1" t="s">
        <v>466</v>
      </c>
      <c r="V12431">
        <v>2</v>
      </c>
      <c r="W12431">
        <v>2022</v>
      </c>
    </row>
    <row r="12432" spans="1:23" x14ac:dyDescent="0.25">
      <c r="A12432">
        <v>40632</v>
      </c>
      <c r="B12432">
        <v>15984007</v>
      </c>
      <c r="C12432">
        <v>74113871</v>
      </c>
      <c r="D12432">
        <v>45075477</v>
      </c>
      <c r="E12432">
        <v>172</v>
      </c>
      <c r="F12432">
        <v>1728666109</v>
      </c>
      <c r="G12432">
        <v>9</v>
      </c>
      <c r="H12432">
        <v>547</v>
      </c>
      <c r="I12432" s="1" t="s">
        <v>481</v>
      </c>
      <c r="J12432" s="3">
        <v>44615.549699074072</v>
      </c>
      <c r="K12432" s="1" t="s">
        <v>241</v>
      </c>
      <c r="L12432" s="1" t="s">
        <v>241</v>
      </c>
      <c r="M12432" s="1" t="s">
        <v>241</v>
      </c>
      <c r="N12432" s="1" t="s">
        <v>490</v>
      </c>
      <c r="O12432" s="1" t="s">
        <v>9</v>
      </c>
      <c r="P12432" s="1" t="s">
        <v>241</v>
      </c>
      <c r="Q12432" s="1" t="s">
        <v>19</v>
      </c>
      <c r="R12432" s="1" t="s">
        <v>13</v>
      </c>
      <c r="S12432" s="1" t="s">
        <v>186</v>
      </c>
      <c r="T12432">
        <v>4</v>
      </c>
      <c r="U12432" s="1" t="s">
        <v>466</v>
      </c>
      <c r="V12432">
        <v>2</v>
      </c>
      <c r="W12432">
        <v>2022</v>
      </c>
    </row>
    <row r="12433" spans="1:23" x14ac:dyDescent="0.25">
      <c r="A12433">
        <v>40633</v>
      </c>
      <c r="B12433">
        <v>15984020</v>
      </c>
      <c r="C12433">
        <v>74115028</v>
      </c>
      <c r="D12433">
        <v>43570485</v>
      </c>
      <c r="E12433">
        <v>690</v>
      </c>
      <c r="F12433">
        <v>6908521640</v>
      </c>
      <c r="G12433">
        <v>0</v>
      </c>
      <c r="H12433">
        <v>547</v>
      </c>
      <c r="I12433" s="1" t="s">
        <v>481</v>
      </c>
      <c r="J12433" s="3">
        <v>44615.549849537034</v>
      </c>
      <c r="K12433" s="1" t="s">
        <v>241</v>
      </c>
      <c r="L12433" s="1" t="s">
        <v>241</v>
      </c>
      <c r="M12433" s="1" t="s">
        <v>241</v>
      </c>
      <c r="N12433" s="1" t="s">
        <v>490</v>
      </c>
      <c r="O12433" s="1" t="s">
        <v>9</v>
      </c>
      <c r="P12433" s="1" t="s">
        <v>241</v>
      </c>
      <c r="Q12433" s="1" t="s">
        <v>13</v>
      </c>
      <c r="R12433" s="1" t="s">
        <v>13</v>
      </c>
      <c r="S12433" s="1" t="s">
        <v>186</v>
      </c>
      <c r="T12433">
        <v>4</v>
      </c>
      <c r="U12433" s="1" t="s">
        <v>466</v>
      </c>
      <c r="V12433">
        <v>2</v>
      </c>
      <c r="W12433">
        <v>2022</v>
      </c>
    </row>
    <row r="12434" spans="1:23" x14ac:dyDescent="0.25">
      <c r="A12434">
        <v>40634</v>
      </c>
      <c r="B12434">
        <v>15984040</v>
      </c>
      <c r="C12434">
        <v>74114997</v>
      </c>
      <c r="D12434">
        <v>45085017</v>
      </c>
      <c r="E12434">
        <v>238</v>
      </c>
      <c r="F12434">
        <v>2384240830</v>
      </c>
      <c r="G12434">
        <v>21</v>
      </c>
      <c r="H12434">
        <v>547</v>
      </c>
      <c r="I12434" s="1" t="s">
        <v>481</v>
      </c>
      <c r="J12434" s="3">
        <v>44615.550127314818</v>
      </c>
      <c r="K12434" s="1" t="s">
        <v>241</v>
      </c>
      <c r="L12434" s="1" t="s">
        <v>241</v>
      </c>
      <c r="M12434" s="1" t="s">
        <v>241</v>
      </c>
      <c r="N12434" s="1" t="s">
        <v>490</v>
      </c>
      <c r="O12434" s="1" t="s">
        <v>9</v>
      </c>
      <c r="P12434" s="1" t="s">
        <v>241</v>
      </c>
      <c r="Q12434" s="1" t="s">
        <v>65</v>
      </c>
      <c r="R12434" s="1" t="s">
        <v>13</v>
      </c>
      <c r="S12434" s="1" t="s">
        <v>186</v>
      </c>
      <c r="T12434">
        <v>4</v>
      </c>
      <c r="U12434" s="1" t="s">
        <v>466</v>
      </c>
      <c r="V12434">
        <v>2</v>
      </c>
      <c r="W12434">
        <v>2022</v>
      </c>
    </row>
    <row r="12435" spans="1:23" x14ac:dyDescent="0.25">
      <c r="A12435">
        <v>40635</v>
      </c>
      <c r="B12435">
        <v>15984054</v>
      </c>
      <c r="C12435">
        <v>74115240</v>
      </c>
      <c r="D12435">
        <v>44898488</v>
      </c>
      <c r="E12435">
        <v>94</v>
      </c>
      <c r="F12435">
        <v>941806546</v>
      </c>
      <c r="G12435">
        <v>0</v>
      </c>
      <c r="H12435">
        <v>547</v>
      </c>
      <c r="I12435" s="1" t="s">
        <v>481</v>
      </c>
      <c r="J12435" s="3">
        <v>44615.55023148148</v>
      </c>
      <c r="K12435" s="1" t="s">
        <v>241</v>
      </c>
      <c r="L12435" s="1" t="s">
        <v>241</v>
      </c>
      <c r="M12435" s="1" t="s">
        <v>241</v>
      </c>
      <c r="N12435" s="1" t="s">
        <v>490</v>
      </c>
      <c r="O12435" s="1" t="s">
        <v>9</v>
      </c>
      <c r="P12435" s="1" t="s">
        <v>241</v>
      </c>
      <c r="Q12435" s="1" t="s">
        <v>13</v>
      </c>
      <c r="R12435" s="1" t="s">
        <v>13</v>
      </c>
      <c r="S12435" s="1" t="s">
        <v>186</v>
      </c>
      <c r="T12435">
        <v>4</v>
      </c>
      <c r="U12435" s="1" t="s">
        <v>466</v>
      </c>
      <c r="V12435">
        <v>2</v>
      </c>
      <c r="W12435">
        <v>2022</v>
      </c>
    </row>
    <row r="12436" spans="1:23" x14ac:dyDescent="0.25">
      <c r="A12436">
        <v>40636</v>
      </c>
      <c r="B12436">
        <v>15984087</v>
      </c>
      <c r="C12436">
        <v>74115477</v>
      </c>
      <c r="D12436">
        <v>44445594</v>
      </c>
      <c r="E12436">
        <v>454</v>
      </c>
      <c r="F12436">
        <v>4544087927</v>
      </c>
      <c r="G12436">
        <v>16</v>
      </c>
      <c r="H12436">
        <v>547</v>
      </c>
      <c r="I12436" s="1" t="s">
        <v>481</v>
      </c>
      <c r="J12436" s="3">
        <v>44615.550752314812</v>
      </c>
      <c r="K12436" s="1" t="s">
        <v>241</v>
      </c>
      <c r="L12436" s="1" t="s">
        <v>241</v>
      </c>
      <c r="M12436" s="1" t="s">
        <v>241</v>
      </c>
      <c r="N12436" s="1" t="s">
        <v>490</v>
      </c>
      <c r="O12436" s="1" t="s">
        <v>9</v>
      </c>
      <c r="P12436" s="1" t="s">
        <v>241</v>
      </c>
      <c r="Q12436" s="1" t="s">
        <v>33</v>
      </c>
      <c r="R12436" s="1" t="s">
        <v>13</v>
      </c>
      <c r="S12436" s="1" t="s">
        <v>186</v>
      </c>
      <c r="T12436">
        <v>4</v>
      </c>
      <c r="U12436" s="1" t="s">
        <v>466</v>
      </c>
      <c r="V12436">
        <v>2</v>
      </c>
      <c r="W12436">
        <v>2022</v>
      </c>
    </row>
    <row r="12437" spans="1:23" x14ac:dyDescent="0.25">
      <c r="A12437">
        <v>40637</v>
      </c>
      <c r="B12437">
        <v>15984135</v>
      </c>
      <c r="C12437">
        <v>74112460</v>
      </c>
      <c r="D12437">
        <v>45083522</v>
      </c>
      <c r="E12437">
        <v>127</v>
      </c>
      <c r="F12437">
        <v>1274939183</v>
      </c>
      <c r="G12437">
        <v>9</v>
      </c>
      <c r="H12437">
        <v>547</v>
      </c>
      <c r="I12437" s="1" t="s">
        <v>481</v>
      </c>
      <c r="J12437" s="3">
        <v>44615.55133101852</v>
      </c>
      <c r="K12437" s="1" t="s">
        <v>241</v>
      </c>
      <c r="L12437" s="1" t="s">
        <v>241</v>
      </c>
      <c r="M12437" s="1" t="s">
        <v>241</v>
      </c>
      <c r="N12437" s="1" t="s">
        <v>490</v>
      </c>
      <c r="O12437" s="1" t="s">
        <v>9</v>
      </c>
      <c r="P12437" s="1" t="s">
        <v>241</v>
      </c>
      <c r="Q12437" s="1" t="s">
        <v>19</v>
      </c>
      <c r="R12437" s="1" t="s">
        <v>13</v>
      </c>
      <c r="S12437" s="1" t="s">
        <v>186</v>
      </c>
      <c r="T12437">
        <v>4</v>
      </c>
      <c r="U12437" s="1" t="s">
        <v>466</v>
      </c>
      <c r="V12437">
        <v>2</v>
      </c>
      <c r="W12437">
        <v>2022</v>
      </c>
    </row>
    <row r="12438" spans="1:23" x14ac:dyDescent="0.25">
      <c r="A12438">
        <v>40638</v>
      </c>
      <c r="B12438">
        <v>15984165</v>
      </c>
      <c r="C12438">
        <v>74115699</v>
      </c>
      <c r="D12438">
        <v>43597686</v>
      </c>
      <c r="E12438">
        <v>889</v>
      </c>
      <c r="F12438">
        <v>8895287242</v>
      </c>
      <c r="G12438">
        <v>0</v>
      </c>
      <c r="H12438">
        <v>547</v>
      </c>
      <c r="I12438" s="1" t="s">
        <v>481</v>
      </c>
      <c r="J12438" s="3">
        <v>44615.551701388889</v>
      </c>
      <c r="K12438" s="1" t="s">
        <v>241</v>
      </c>
      <c r="L12438" s="1" t="s">
        <v>241</v>
      </c>
      <c r="M12438" s="1" t="s">
        <v>241</v>
      </c>
      <c r="N12438" s="1" t="s">
        <v>490</v>
      </c>
      <c r="O12438" s="1" t="s">
        <v>9</v>
      </c>
      <c r="P12438" s="1" t="s">
        <v>241</v>
      </c>
      <c r="Q12438" s="1" t="s">
        <v>13</v>
      </c>
      <c r="R12438" s="1" t="s">
        <v>13</v>
      </c>
      <c r="S12438" s="1" t="s">
        <v>186</v>
      </c>
      <c r="T12438">
        <v>4</v>
      </c>
      <c r="U12438" s="1" t="s">
        <v>466</v>
      </c>
      <c r="V12438">
        <v>2</v>
      </c>
      <c r="W12438">
        <v>2022</v>
      </c>
    </row>
    <row r="12439" spans="1:23" x14ac:dyDescent="0.25">
      <c r="A12439">
        <v>40639</v>
      </c>
      <c r="B12439">
        <v>15984221</v>
      </c>
      <c r="C12439">
        <v>74115891</v>
      </c>
      <c r="D12439">
        <v>45085487</v>
      </c>
      <c r="E12439">
        <v>202</v>
      </c>
      <c r="F12439">
        <v>2029119204</v>
      </c>
      <c r="G12439">
        <v>0</v>
      </c>
      <c r="H12439">
        <v>547</v>
      </c>
      <c r="I12439" s="1" t="s">
        <v>481</v>
      </c>
      <c r="J12439" s="3">
        <v>44615.552395833336</v>
      </c>
      <c r="K12439" s="1" t="s">
        <v>241</v>
      </c>
      <c r="L12439" s="1" t="s">
        <v>241</v>
      </c>
      <c r="M12439" s="1" t="s">
        <v>241</v>
      </c>
      <c r="N12439" s="1" t="s">
        <v>491</v>
      </c>
      <c r="O12439" s="1" t="s">
        <v>9</v>
      </c>
      <c r="P12439" s="1" t="s">
        <v>241</v>
      </c>
      <c r="Q12439" s="1" t="s">
        <v>13</v>
      </c>
      <c r="R12439" s="1" t="s">
        <v>13</v>
      </c>
      <c r="S12439" s="1" t="s">
        <v>186</v>
      </c>
      <c r="T12439">
        <v>4</v>
      </c>
      <c r="U12439" s="1" t="s">
        <v>466</v>
      </c>
      <c r="V12439">
        <v>2</v>
      </c>
      <c r="W12439">
        <v>2022</v>
      </c>
    </row>
    <row r="12440" spans="1:23" x14ac:dyDescent="0.25">
      <c r="A12440">
        <v>40640</v>
      </c>
      <c r="B12440">
        <v>15984394</v>
      </c>
      <c r="C12440">
        <v>74115181</v>
      </c>
      <c r="D12440">
        <v>45075553</v>
      </c>
      <c r="E12440">
        <v>541</v>
      </c>
      <c r="F12440">
        <v>5415014838</v>
      </c>
      <c r="G12440">
        <v>0</v>
      </c>
      <c r="H12440">
        <v>547</v>
      </c>
      <c r="I12440" s="1" t="s">
        <v>481</v>
      </c>
      <c r="J12440" s="3">
        <v>44615.554722222223</v>
      </c>
      <c r="K12440" s="1" t="s">
        <v>241</v>
      </c>
      <c r="L12440" s="1" t="s">
        <v>241</v>
      </c>
      <c r="M12440" s="1" t="s">
        <v>241</v>
      </c>
      <c r="N12440" s="1" t="s">
        <v>490</v>
      </c>
      <c r="O12440" s="1" t="s">
        <v>9</v>
      </c>
      <c r="P12440" s="1" t="s">
        <v>241</v>
      </c>
      <c r="Q12440" s="1" t="s">
        <v>13</v>
      </c>
      <c r="R12440" s="1" t="s">
        <v>13</v>
      </c>
      <c r="S12440" s="1" t="s">
        <v>186</v>
      </c>
      <c r="T12440">
        <v>4</v>
      </c>
      <c r="U12440" s="1" t="s">
        <v>466</v>
      </c>
      <c r="V12440">
        <v>2</v>
      </c>
      <c r="W12440">
        <v>2022</v>
      </c>
    </row>
    <row r="12441" spans="1:23" x14ac:dyDescent="0.25">
      <c r="A12441">
        <v>40641</v>
      </c>
      <c r="B12441">
        <v>15984448</v>
      </c>
      <c r="C12441">
        <v>74117111</v>
      </c>
      <c r="D12441">
        <v>43116390</v>
      </c>
      <c r="E12441">
        <v>686</v>
      </c>
      <c r="F12441">
        <v>6869307914</v>
      </c>
      <c r="G12441">
        <v>2</v>
      </c>
      <c r="H12441">
        <v>547</v>
      </c>
      <c r="I12441" s="1" t="s">
        <v>481</v>
      </c>
      <c r="J12441" s="3">
        <v>44615.555393518516</v>
      </c>
      <c r="K12441" s="1" t="s">
        <v>241</v>
      </c>
      <c r="L12441" s="1" t="s">
        <v>241</v>
      </c>
      <c r="M12441" s="1" t="s">
        <v>241</v>
      </c>
      <c r="N12441" s="1" t="s">
        <v>490</v>
      </c>
      <c r="O12441" s="1" t="s">
        <v>9</v>
      </c>
      <c r="P12441" s="1" t="s">
        <v>241</v>
      </c>
      <c r="Q12441" s="1" t="s">
        <v>16</v>
      </c>
      <c r="R12441" s="1" t="s">
        <v>13</v>
      </c>
      <c r="S12441" s="1" t="s">
        <v>186</v>
      </c>
      <c r="T12441">
        <v>4</v>
      </c>
      <c r="U12441" s="1" t="s">
        <v>466</v>
      </c>
      <c r="V12441">
        <v>2</v>
      </c>
      <c r="W12441">
        <v>2022</v>
      </c>
    </row>
    <row r="12442" spans="1:23" x14ac:dyDescent="0.25">
      <c r="A12442">
        <v>40642</v>
      </c>
      <c r="B12442">
        <v>15984454</v>
      </c>
      <c r="C12442">
        <v>74117132</v>
      </c>
      <c r="D12442">
        <v>45085487</v>
      </c>
      <c r="E12442">
        <v>202</v>
      </c>
      <c r="F12442">
        <v>2029119204</v>
      </c>
      <c r="G12442">
        <v>0</v>
      </c>
      <c r="H12442">
        <v>547</v>
      </c>
      <c r="I12442" s="1" t="s">
        <v>481</v>
      </c>
      <c r="J12442" s="3">
        <v>44615.555451388886</v>
      </c>
      <c r="K12442" s="1" t="s">
        <v>241</v>
      </c>
      <c r="L12442" s="1" t="s">
        <v>241</v>
      </c>
      <c r="M12442" s="1" t="s">
        <v>241</v>
      </c>
      <c r="N12442" s="1" t="s">
        <v>490</v>
      </c>
      <c r="O12442" s="1" t="s">
        <v>9</v>
      </c>
      <c r="P12442" s="1" t="s">
        <v>241</v>
      </c>
      <c r="Q12442" s="1" t="s">
        <v>13</v>
      </c>
      <c r="R12442" s="1" t="s">
        <v>13</v>
      </c>
      <c r="S12442" s="1" t="s">
        <v>186</v>
      </c>
      <c r="T12442">
        <v>4</v>
      </c>
      <c r="U12442" s="1" t="s">
        <v>466</v>
      </c>
      <c r="V12442">
        <v>2</v>
      </c>
      <c r="W12442">
        <v>2022</v>
      </c>
    </row>
    <row r="12443" spans="1:23" x14ac:dyDescent="0.25">
      <c r="A12443">
        <v>40643</v>
      </c>
      <c r="B12443">
        <v>15984523</v>
      </c>
      <c r="C12443">
        <v>74117650</v>
      </c>
      <c r="D12443">
        <v>44095239</v>
      </c>
      <c r="E12443">
        <v>429</v>
      </c>
      <c r="F12443">
        <v>4294144616</v>
      </c>
      <c r="G12443">
        <v>11</v>
      </c>
      <c r="H12443">
        <v>547</v>
      </c>
      <c r="I12443" s="1" t="s">
        <v>481</v>
      </c>
      <c r="J12443" s="3">
        <v>44615.556504629632</v>
      </c>
      <c r="K12443" s="1" t="s">
        <v>241</v>
      </c>
      <c r="L12443" s="1" t="s">
        <v>241</v>
      </c>
      <c r="M12443" s="1" t="s">
        <v>241</v>
      </c>
      <c r="N12443" s="1" t="s">
        <v>490</v>
      </c>
      <c r="O12443" s="1" t="s">
        <v>9</v>
      </c>
      <c r="P12443" s="1" t="s">
        <v>241</v>
      </c>
      <c r="Q12443" s="1" t="s">
        <v>64</v>
      </c>
      <c r="R12443" s="1" t="s">
        <v>13</v>
      </c>
      <c r="S12443" s="1" t="s">
        <v>186</v>
      </c>
      <c r="T12443">
        <v>4</v>
      </c>
      <c r="U12443" s="1" t="s">
        <v>466</v>
      </c>
      <c r="V12443">
        <v>2</v>
      </c>
      <c r="W12443">
        <v>2022</v>
      </c>
    </row>
    <row r="12444" spans="1:23" x14ac:dyDescent="0.25">
      <c r="A12444">
        <v>40644</v>
      </c>
      <c r="B12444">
        <v>15984541</v>
      </c>
      <c r="C12444">
        <v>74116848</v>
      </c>
      <c r="D12444">
        <v>45086007</v>
      </c>
      <c r="E12444">
        <v>973</v>
      </c>
      <c r="F12444">
        <v>9736803618</v>
      </c>
      <c r="G12444">
        <v>0</v>
      </c>
      <c r="H12444">
        <v>547</v>
      </c>
      <c r="I12444" s="1" t="s">
        <v>481</v>
      </c>
      <c r="J12444" s="3">
        <v>44615.55673611111</v>
      </c>
      <c r="K12444" s="1" t="s">
        <v>241</v>
      </c>
      <c r="L12444" s="1" t="s">
        <v>241</v>
      </c>
      <c r="M12444" s="1" t="s">
        <v>241</v>
      </c>
      <c r="N12444" s="1" t="s">
        <v>490</v>
      </c>
      <c r="O12444" s="1" t="s">
        <v>9</v>
      </c>
      <c r="P12444" s="1" t="s">
        <v>241</v>
      </c>
      <c r="Q12444" s="1" t="s">
        <v>13</v>
      </c>
      <c r="R12444" s="1" t="s">
        <v>13</v>
      </c>
      <c r="S12444" s="1" t="s">
        <v>186</v>
      </c>
      <c r="T12444">
        <v>4</v>
      </c>
      <c r="U12444" s="1" t="s">
        <v>466</v>
      </c>
      <c r="V12444">
        <v>2</v>
      </c>
      <c r="W12444">
        <v>2022</v>
      </c>
    </row>
    <row r="12445" spans="1:23" x14ac:dyDescent="0.25">
      <c r="A12445">
        <v>40645</v>
      </c>
      <c r="B12445">
        <v>15984543</v>
      </c>
      <c r="C12445">
        <v>74117229</v>
      </c>
      <c r="D12445">
        <v>45086211</v>
      </c>
      <c r="E12445">
        <v>753</v>
      </c>
      <c r="F12445">
        <v>7531740319</v>
      </c>
      <c r="G12445">
        <v>12</v>
      </c>
      <c r="H12445">
        <v>547</v>
      </c>
      <c r="I12445" s="1" t="s">
        <v>481</v>
      </c>
      <c r="J12445" s="3">
        <v>44615.556759259256</v>
      </c>
      <c r="K12445" s="1" t="s">
        <v>241</v>
      </c>
      <c r="L12445" s="1" t="s">
        <v>241</v>
      </c>
      <c r="M12445" s="1" t="s">
        <v>241</v>
      </c>
      <c r="N12445" s="1" t="s">
        <v>490</v>
      </c>
      <c r="O12445" s="1" t="s">
        <v>9</v>
      </c>
      <c r="P12445" s="1" t="s">
        <v>241</v>
      </c>
      <c r="Q12445" s="1" t="s">
        <v>58</v>
      </c>
      <c r="R12445" s="1" t="s">
        <v>13</v>
      </c>
      <c r="S12445" s="1" t="s">
        <v>186</v>
      </c>
      <c r="T12445">
        <v>4</v>
      </c>
      <c r="U12445" s="1" t="s">
        <v>466</v>
      </c>
      <c r="V12445">
        <v>2</v>
      </c>
      <c r="W12445">
        <v>2022</v>
      </c>
    </row>
    <row r="12446" spans="1:23" x14ac:dyDescent="0.25">
      <c r="A12446">
        <v>40646</v>
      </c>
      <c r="B12446">
        <v>15984559</v>
      </c>
      <c r="C12446">
        <v>74117796</v>
      </c>
      <c r="D12446">
        <v>43693329</v>
      </c>
      <c r="E12446">
        <v>261</v>
      </c>
      <c r="F12446">
        <v>2613109029</v>
      </c>
      <c r="G12446">
        <v>0</v>
      </c>
      <c r="H12446">
        <v>547</v>
      </c>
      <c r="I12446" s="1" t="s">
        <v>481</v>
      </c>
      <c r="J12446" s="3">
        <v>44615.556909722225</v>
      </c>
      <c r="K12446" s="1" t="s">
        <v>241</v>
      </c>
      <c r="L12446" s="1" t="s">
        <v>241</v>
      </c>
      <c r="M12446" s="1" t="s">
        <v>241</v>
      </c>
      <c r="N12446" s="1" t="s">
        <v>490</v>
      </c>
      <c r="O12446" s="1" t="s">
        <v>9</v>
      </c>
      <c r="P12446" s="1" t="s">
        <v>241</v>
      </c>
      <c r="Q12446" s="1" t="s">
        <v>13</v>
      </c>
      <c r="R12446" s="1" t="s">
        <v>13</v>
      </c>
      <c r="S12446" s="1" t="s">
        <v>186</v>
      </c>
      <c r="T12446">
        <v>4</v>
      </c>
      <c r="U12446" s="1" t="s">
        <v>466</v>
      </c>
      <c r="V12446">
        <v>2</v>
      </c>
      <c r="W12446">
        <v>2022</v>
      </c>
    </row>
    <row r="12447" spans="1:23" x14ac:dyDescent="0.25">
      <c r="A12447">
        <v>40647</v>
      </c>
      <c r="B12447">
        <v>15984561</v>
      </c>
      <c r="C12447">
        <v>74115573</v>
      </c>
      <c r="D12447">
        <v>45085333</v>
      </c>
      <c r="E12447">
        <v>663</v>
      </c>
      <c r="F12447">
        <v>6636949703</v>
      </c>
      <c r="G12447">
        <v>2</v>
      </c>
      <c r="H12447">
        <v>547</v>
      </c>
      <c r="I12447" s="1" t="s">
        <v>481</v>
      </c>
      <c r="J12447" s="3">
        <v>44615.556944444441</v>
      </c>
      <c r="K12447" s="1" t="s">
        <v>241</v>
      </c>
      <c r="L12447" s="1" t="s">
        <v>241</v>
      </c>
      <c r="M12447" s="1" t="s">
        <v>241</v>
      </c>
      <c r="N12447" s="1" t="s">
        <v>490</v>
      </c>
      <c r="O12447" s="1" t="s">
        <v>9</v>
      </c>
      <c r="P12447" s="1" t="s">
        <v>241</v>
      </c>
      <c r="Q12447" s="1" t="s">
        <v>16</v>
      </c>
      <c r="R12447" s="1" t="s">
        <v>13</v>
      </c>
      <c r="S12447" s="1" t="s">
        <v>186</v>
      </c>
      <c r="T12447">
        <v>4</v>
      </c>
      <c r="U12447" s="1" t="s">
        <v>466</v>
      </c>
      <c r="V12447">
        <v>2</v>
      </c>
      <c r="W12447">
        <v>2022</v>
      </c>
    </row>
    <row r="12448" spans="1:23" x14ac:dyDescent="0.25">
      <c r="A12448">
        <v>40648</v>
      </c>
      <c r="B12448">
        <v>15984564</v>
      </c>
      <c r="C12448">
        <v>74117598</v>
      </c>
      <c r="D12448">
        <v>45086411</v>
      </c>
      <c r="E12448">
        <v>671</v>
      </c>
      <c r="F12448">
        <v>6719705359</v>
      </c>
      <c r="G12448">
        <v>5</v>
      </c>
      <c r="H12448">
        <v>547</v>
      </c>
      <c r="I12448" s="1" t="s">
        <v>481</v>
      </c>
      <c r="J12448" s="3">
        <v>44615.557013888887</v>
      </c>
      <c r="K12448" s="1" t="s">
        <v>241</v>
      </c>
      <c r="L12448" s="1" t="s">
        <v>241</v>
      </c>
      <c r="M12448" s="1" t="s">
        <v>241</v>
      </c>
      <c r="N12448" s="1" t="s">
        <v>490</v>
      </c>
      <c r="O12448" s="1" t="s">
        <v>9</v>
      </c>
      <c r="P12448" s="1" t="s">
        <v>241</v>
      </c>
      <c r="Q12448" s="1" t="s">
        <v>94</v>
      </c>
      <c r="R12448" s="1" t="s">
        <v>13</v>
      </c>
      <c r="S12448" s="1" t="s">
        <v>186</v>
      </c>
      <c r="T12448">
        <v>4</v>
      </c>
      <c r="U12448" s="1" t="s">
        <v>466</v>
      </c>
      <c r="V12448">
        <v>2</v>
      </c>
      <c r="W12448">
        <v>2022</v>
      </c>
    </row>
    <row r="12449" spans="1:23" x14ac:dyDescent="0.25">
      <c r="A12449">
        <v>40649</v>
      </c>
      <c r="B12449">
        <v>15984589</v>
      </c>
      <c r="C12449">
        <v>74117756</v>
      </c>
      <c r="D12449">
        <v>40800569</v>
      </c>
      <c r="E12449">
        <v>613</v>
      </c>
      <c r="F12449">
        <v>6138093452</v>
      </c>
      <c r="G12449">
        <v>3</v>
      </c>
      <c r="H12449">
        <v>547</v>
      </c>
      <c r="I12449" s="1" t="s">
        <v>481</v>
      </c>
      <c r="J12449" s="3">
        <v>44615.557280092595</v>
      </c>
      <c r="K12449" s="1" t="s">
        <v>241</v>
      </c>
      <c r="L12449" s="1" t="s">
        <v>241</v>
      </c>
      <c r="M12449" s="1" t="s">
        <v>241</v>
      </c>
      <c r="N12449" s="1" t="s">
        <v>490</v>
      </c>
      <c r="O12449" s="1" t="s">
        <v>9</v>
      </c>
      <c r="P12449" s="1" t="s">
        <v>241</v>
      </c>
      <c r="Q12449" s="1" t="s">
        <v>151</v>
      </c>
      <c r="R12449" s="1" t="s">
        <v>13</v>
      </c>
      <c r="S12449" s="1" t="s">
        <v>186</v>
      </c>
      <c r="T12449">
        <v>4</v>
      </c>
      <c r="U12449" s="1" t="s">
        <v>466</v>
      </c>
      <c r="V12449">
        <v>2</v>
      </c>
      <c r="W12449">
        <v>2022</v>
      </c>
    </row>
    <row r="12450" spans="1:23" x14ac:dyDescent="0.25">
      <c r="A12450">
        <v>40650</v>
      </c>
      <c r="B12450">
        <v>15984599</v>
      </c>
      <c r="C12450">
        <v>74117761</v>
      </c>
      <c r="D12450">
        <v>45024577</v>
      </c>
      <c r="E12450">
        <v>559</v>
      </c>
      <c r="F12450">
        <v>5598385284</v>
      </c>
      <c r="G12450">
        <v>9</v>
      </c>
      <c r="H12450">
        <v>547</v>
      </c>
      <c r="I12450" s="1" t="s">
        <v>481</v>
      </c>
      <c r="J12450" s="3">
        <v>44615.557372685187</v>
      </c>
      <c r="K12450" s="1" t="s">
        <v>241</v>
      </c>
      <c r="L12450" s="1" t="s">
        <v>241</v>
      </c>
      <c r="M12450" s="1" t="s">
        <v>241</v>
      </c>
      <c r="N12450" s="1" t="s">
        <v>490</v>
      </c>
      <c r="O12450" s="1" t="s">
        <v>9</v>
      </c>
      <c r="P12450" s="1" t="s">
        <v>241</v>
      </c>
      <c r="Q12450" s="1" t="s">
        <v>19</v>
      </c>
      <c r="R12450" s="1" t="s">
        <v>13</v>
      </c>
      <c r="S12450" s="1" t="s">
        <v>186</v>
      </c>
      <c r="T12450">
        <v>4</v>
      </c>
      <c r="U12450" s="1" t="s">
        <v>466</v>
      </c>
      <c r="V12450">
        <v>2</v>
      </c>
      <c r="W12450">
        <v>2022</v>
      </c>
    </row>
    <row r="12451" spans="1:23" x14ac:dyDescent="0.25">
      <c r="A12451">
        <v>40651</v>
      </c>
      <c r="B12451">
        <v>15984635</v>
      </c>
      <c r="C12451">
        <v>74117964</v>
      </c>
      <c r="D12451">
        <v>41790326</v>
      </c>
      <c r="E12451">
        <v>945</v>
      </c>
      <c r="F12451">
        <v>9451911815</v>
      </c>
      <c r="G12451">
        <v>0</v>
      </c>
      <c r="H12451">
        <v>547</v>
      </c>
      <c r="I12451" s="1" t="s">
        <v>481</v>
      </c>
      <c r="J12451" s="3">
        <v>44615.557696759257</v>
      </c>
      <c r="K12451" s="1" t="s">
        <v>241</v>
      </c>
      <c r="L12451" s="1" t="s">
        <v>241</v>
      </c>
      <c r="M12451" s="1" t="s">
        <v>241</v>
      </c>
      <c r="N12451" s="1" t="s">
        <v>490</v>
      </c>
      <c r="O12451" s="1" t="s">
        <v>9</v>
      </c>
      <c r="P12451" s="1" t="s">
        <v>241</v>
      </c>
      <c r="Q12451" s="1" t="s">
        <v>13</v>
      </c>
      <c r="R12451" s="1" t="s">
        <v>13</v>
      </c>
      <c r="S12451" s="1" t="s">
        <v>186</v>
      </c>
      <c r="T12451">
        <v>4</v>
      </c>
      <c r="U12451" s="1" t="s">
        <v>466</v>
      </c>
      <c r="V12451">
        <v>2</v>
      </c>
      <c r="W12451">
        <v>2022</v>
      </c>
    </row>
    <row r="12452" spans="1:23" x14ac:dyDescent="0.25">
      <c r="A12452">
        <v>40652</v>
      </c>
      <c r="B12452">
        <v>15984644</v>
      </c>
      <c r="C12452">
        <v>74117881</v>
      </c>
      <c r="D12452">
        <v>45086540</v>
      </c>
      <c r="E12452">
        <v>618</v>
      </c>
      <c r="F12452">
        <v>6182368883</v>
      </c>
      <c r="G12452">
        <v>10</v>
      </c>
      <c r="H12452">
        <v>547</v>
      </c>
      <c r="I12452" s="1" t="s">
        <v>481</v>
      </c>
      <c r="J12452" s="3">
        <v>44615.557766203703</v>
      </c>
      <c r="K12452" s="1" t="s">
        <v>241</v>
      </c>
      <c r="L12452" s="1" t="s">
        <v>241</v>
      </c>
      <c r="M12452" s="1" t="s">
        <v>241</v>
      </c>
      <c r="N12452" s="1" t="s">
        <v>490</v>
      </c>
      <c r="O12452" s="1" t="s">
        <v>9</v>
      </c>
      <c r="P12452" s="1" t="s">
        <v>241</v>
      </c>
      <c r="Q12452" s="1" t="s">
        <v>104</v>
      </c>
      <c r="R12452" s="1" t="s">
        <v>13</v>
      </c>
      <c r="S12452" s="1" t="s">
        <v>186</v>
      </c>
      <c r="T12452">
        <v>4</v>
      </c>
      <c r="U12452" s="1" t="s">
        <v>466</v>
      </c>
      <c r="V12452">
        <v>2</v>
      </c>
      <c r="W12452">
        <v>2022</v>
      </c>
    </row>
    <row r="12453" spans="1:23" x14ac:dyDescent="0.25">
      <c r="A12453">
        <v>40653</v>
      </c>
      <c r="B12453">
        <v>15984712</v>
      </c>
      <c r="C12453">
        <v>74118431</v>
      </c>
      <c r="D12453">
        <v>45077653</v>
      </c>
      <c r="E12453">
        <v>300</v>
      </c>
      <c r="F12453">
        <v>3001195893</v>
      </c>
      <c r="G12453">
        <v>0</v>
      </c>
      <c r="H12453">
        <v>547</v>
      </c>
      <c r="I12453" s="1" t="s">
        <v>481</v>
      </c>
      <c r="J12453" s="3">
        <v>44615.558692129627</v>
      </c>
      <c r="K12453" s="1" t="s">
        <v>241</v>
      </c>
      <c r="L12453" s="1" t="s">
        <v>241</v>
      </c>
      <c r="M12453" s="1" t="s">
        <v>241</v>
      </c>
      <c r="N12453" s="1" t="s">
        <v>490</v>
      </c>
      <c r="O12453" s="1" t="s">
        <v>9</v>
      </c>
      <c r="P12453" s="1" t="s">
        <v>241</v>
      </c>
      <c r="Q12453" s="1" t="s">
        <v>13</v>
      </c>
      <c r="R12453" s="1" t="s">
        <v>13</v>
      </c>
      <c r="S12453" s="1" t="s">
        <v>186</v>
      </c>
      <c r="T12453">
        <v>4</v>
      </c>
      <c r="U12453" s="1" t="s">
        <v>466</v>
      </c>
      <c r="V12453">
        <v>2</v>
      </c>
      <c r="W12453">
        <v>2022</v>
      </c>
    </row>
    <row r="12454" spans="1:23" x14ac:dyDescent="0.25">
      <c r="A12454">
        <v>40654</v>
      </c>
      <c r="B12454">
        <v>15984731</v>
      </c>
      <c r="C12454">
        <v>74117730</v>
      </c>
      <c r="D12454">
        <v>45086472</v>
      </c>
      <c r="E12454">
        <v>268</v>
      </c>
      <c r="F12454">
        <v>268657287</v>
      </c>
      <c r="G12454">
        <v>0</v>
      </c>
      <c r="H12454">
        <v>547</v>
      </c>
      <c r="I12454" s="1" t="s">
        <v>481</v>
      </c>
      <c r="J12454" s="3">
        <v>44615.558888888889</v>
      </c>
      <c r="K12454" s="1" t="s">
        <v>241</v>
      </c>
      <c r="L12454" s="1" t="s">
        <v>241</v>
      </c>
      <c r="M12454" s="1" t="s">
        <v>241</v>
      </c>
      <c r="N12454" s="1" t="s">
        <v>490</v>
      </c>
      <c r="O12454" s="1" t="s">
        <v>24</v>
      </c>
      <c r="P12454" s="1" t="s">
        <v>241</v>
      </c>
      <c r="Q12454" s="1" t="s">
        <v>13</v>
      </c>
      <c r="R12454" s="1" t="s">
        <v>13</v>
      </c>
      <c r="S12454" s="1" t="s">
        <v>186</v>
      </c>
      <c r="T12454">
        <v>4</v>
      </c>
      <c r="U12454" s="1" t="s">
        <v>466</v>
      </c>
      <c r="V12454">
        <v>2</v>
      </c>
      <c r="W12454">
        <v>2022</v>
      </c>
    </row>
    <row r="12455" spans="1:23" x14ac:dyDescent="0.25">
      <c r="A12455">
        <v>40655</v>
      </c>
      <c r="B12455">
        <v>15984796</v>
      </c>
      <c r="C12455">
        <v>74118538</v>
      </c>
      <c r="D12455">
        <v>45026429</v>
      </c>
      <c r="E12455">
        <v>245</v>
      </c>
      <c r="F12455">
        <v>2456592800</v>
      </c>
      <c r="G12455">
        <v>21</v>
      </c>
      <c r="H12455">
        <v>547</v>
      </c>
      <c r="I12455" s="1" t="s">
        <v>481</v>
      </c>
      <c r="J12455" s="3">
        <v>44615.55976851852</v>
      </c>
      <c r="K12455" s="1" t="s">
        <v>241</v>
      </c>
      <c r="L12455" s="1" t="s">
        <v>241</v>
      </c>
      <c r="M12455" s="1" t="s">
        <v>241</v>
      </c>
      <c r="N12455" s="1" t="s">
        <v>490</v>
      </c>
      <c r="O12455" s="1" t="s">
        <v>9</v>
      </c>
      <c r="P12455" s="1" t="s">
        <v>241</v>
      </c>
      <c r="Q12455" s="1" t="s">
        <v>65</v>
      </c>
      <c r="R12455" s="1" t="s">
        <v>13</v>
      </c>
      <c r="S12455" s="1" t="s">
        <v>186</v>
      </c>
      <c r="T12455">
        <v>4</v>
      </c>
      <c r="U12455" s="1" t="s">
        <v>466</v>
      </c>
      <c r="V12455">
        <v>2</v>
      </c>
      <c r="W12455">
        <v>2022</v>
      </c>
    </row>
    <row r="12456" spans="1:23" x14ac:dyDescent="0.25">
      <c r="A12456">
        <v>40656</v>
      </c>
      <c r="B12456">
        <v>15984858</v>
      </c>
      <c r="C12456">
        <v>74119011</v>
      </c>
      <c r="D12456">
        <v>45079377</v>
      </c>
      <c r="E12456">
        <v>883</v>
      </c>
      <c r="F12456">
        <v>8830469218</v>
      </c>
      <c r="G12456">
        <v>0</v>
      </c>
      <c r="H12456">
        <v>547</v>
      </c>
      <c r="I12456" s="1" t="s">
        <v>481</v>
      </c>
      <c r="J12456" s="3">
        <v>44615.560578703706</v>
      </c>
      <c r="K12456" s="1" t="s">
        <v>241</v>
      </c>
      <c r="L12456" s="1" t="s">
        <v>241</v>
      </c>
      <c r="M12456" s="1" t="s">
        <v>241</v>
      </c>
      <c r="N12456" s="1" t="s">
        <v>490</v>
      </c>
      <c r="O12456" s="1" t="s">
        <v>9</v>
      </c>
      <c r="P12456" s="1" t="s">
        <v>241</v>
      </c>
      <c r="Q12456" s="1" t="s">
        <v>13</v>
      </c>
      <c r="R12456" s="1" t="s">
        <v>13</v>
      </c>
      <c r="S12456" s="1" t="s">
        <v>186</v>
      </c>
      <c r="T12456">
        <v>4</v>
      </c>
      <c r="U12456" s="1" t="s">
        <v>466</v>
      </c>
      <c r="V12456">
        <v>2</v>
      </c>
      <c r="W12456">
        <v>2022</v>
      </c>
    </row>
    <row r="12457" spans="1:23" x14ac:dyDescent="0.25">
      <c r="A12457">
        <v>40657</v>
      </c>
      <c r="B12457">
        <v>15984871</v>
      </c>
      <c r="C12457">
        <v>74119005</v>
      </c>
      <c r="D12457">
        <v>43785154</v>
      </c>
      <c r="E12457">
        <v>837</v>
      </c>
      <c r="F12457">
        <v>8370373018</v>
      </c>
      <c r="G12457">
        <v>0</v>
      </c>
      <c r="H12457">
        <v>547</v>
      </c>
      <c r="I12457" s="1" t="s">
        <v>481</v>
      </c>
      <c r="J12457" s="3">
        <v>44615.560717592591</v>
      </c>
      <c r="K12457" s="1" t="s">
        <v>241</v>
      </c>
      <c r="L12457" s="1" t="s">
        <v>241</v>
      </c>
      <c r="M12457" s="1" t="s">
        <v>241</v>
      </c>
      <c r="N12457" s="1" t="s">
        <v>490</v>
      </c>
      <c r="O12457" s="1" t="s">
        <v>9</v>
      </c>
      <c r="P12457" s="1" t="s">
        <v>241</v>
      </c>
      <c r="Q12457" s="1" t="s">
        <v>13</v>
      </c>
      <c r="R12457" s="1" t="s">
        <v>13</v>
      </c>
      <c r="S12457" s="1" t="s">
        <v>186</v>
      </c>
      <c r="T12457">
        <v>4</v>
      </c>
      <c r="U12457" s="1" t="s">
        <v>466</v>
      </c>
      <c r="V12457">
        <v>2</v>
      </c>
      <c r="W12457">
        <v>2022</v>
      </c>
    </row>
    <row r="12458" spans="1:23" x14ac:dyDescent="0.25">
      <c r="A12458">
        <v>40658</v>
      </c>
      <c r="B12458">
        <v>15984880</v>
      </c>
      <c r="C12458">
        <v>74119131</v>
      </c>
      <c r="D12458">
        <v>40141392</v>
      </c>
      <c r="E12458">
        <v>901</v>
      </c>
      <c r="F12458">
        <v>9014592767</v>
      </c>
      <c r="G12458">
        <v>0</v>
      </c>
      <c r="H12458">
        <v>547</v>
      </c>
      <c r="I12458" s="1" t="s">
        <v>481</v>
      </c>
      <c r="J12458" s="3">
        <v>44615.560856481483</v>
      </c>
      <c r="K12458" s="1" t="s">
        <v>241</v>
      </c>
      <c r="L12458" s="1" t="s">
        <v>241</v>
      </c>
      <c r="M12458" s="1" t="s">
        <v>241</v>
      </c>
      <c r="N12458" s="1" t="s">
        <v>490</v>
      </c>
      <c r="O12458" s="1" t="s">
        <v>9</v>
      </c>
      <c r="P12458" s="1" t="s">
        <v>241</v>
      </c>
      <c r="Q12458" s="1" t="s">
        <v>13</v>
      </c>
      <c r="R12458" s="1" t="s">
        <v>13</v>
      </c>
      <c r="S12458" s="1" t="s">
        <v>186</v>
      </c>
      <c r="T12458">
        <v>4</v>
      </c>
      <c r="U12458" s="1" t="s">
        <v>466</v>
      </c>
      <c r="V12458">
        <v>2</v>
      </c>
      <c r="W12458">
        <v>2022</v>
      </c>
    </row>
    <row r="12459" spans="1:23" x14ac:dyDescent="0.25">
      <c r="A12459">
        <v>40659</v>
      </c>
      <c r="B12459">
        <v>15984888</v>
      </c>
      <c r="C12459">
        <v>74119172</v>
      </c>
      <c r="D12459">
        <v>44768863</v>
      </c>
      <c r="E12459">
        <v>947</v>
      </c>
      <c r="F12459">
        <v>9470831432</v>
      </c>
      <c r="G12459">
        <v>0</v>
      </c>
      <c r="H12459">
        <v>547</v>
      </c>
      <c r="I12459" s="1" t="s">
        <v>481</v>
      </c>
      <c r="J12459" s="3">
        <v>44615.560960648145</v>
      </c>
      <c r="K12459" s="1" t="s">
        <v>241</v>
      </c>
      <c r="L12459" s="1" t="s">
        <v>241</v>
      </c>
      <c r="M12459" s="1" t="s">
        <v>241</v>
      </c>
      <c r="N12459" s="1" t="s">
        <v>490</v>
      </c>
      <c r="O12459" s="1" t="s">
        <v>9</v>
      </c>
      <c r="P12459" s="1" t="s">
        <v>241</v>
      </c>
      <c r="Q12459" s="1" t="s">
        <v>13</v>
      </c>
      <c r="R12459" s="1" t="s">
        <v>13</v>
      </c>
      <c r="S12459" s="1" t="s">
        <v>186</v>
      </c>
      <c r="T12459">
        <v>4</v>
      </c>
      <c r="U12459" s="1" t="s">
        <v>466</v>
      </c>
      <c r="V12459">
        <v>2</v>
      </c>
      <c r="W12459">
        <v>2022</v>
      </c>
    </row>
    <row r="12460" spans="1:23" x14ac:dyDescent="0.25">
      <c r="A12460">
        <v>40660</v>
      </c>
      <c r="B12460">
        <v>15984952</v>
      </c>
      <c r="C12460">
        <v>74117584</v>
      </c>
      <c r="D12460">
        <v>45086401</v>
      </c>
      <c r="E12460">
        <v>322</v>
      </c>
      <c r="F12460">
        <v>3226159968</v>
      </c>
      <c r="G12460">
        <v>14</v>
      </c>
      <c r="H12460">
        <v>547</v>
      </c>
      <c r="I12460" s="1" t="s">
        <v>481</v>
      </c>
      <c r="J12460" s="3">
        <v>44615.561643518522</v>
      </c>
      <c r="K12460" s="1" t="s">
        <v>241</v>
      </c>
      <c r="L12460" s="1" t="s">
        <v>241</v>
      </c>
      <c r="M12460" s="1" t="s">
        <v>241</v>
      </c>
      <c r="N12460" s="1" t="s">
        <v>490</v>
      </c>
      <c r="O12460" s="1" t="s">
        <v>9</v>
      </c>
      <c r="P12460" s="1" t="s">
        <v>241</v>
      </c>
      <c r="Q12460" s="1" t="s">
        <v>63</v>
      </c>
      <c r="R12460" s="1" t="s">
        <v>13</v>
      </c>
      <c r="S12460" s="1" t="s">
        <v>186</v>
      </c>
      <c r="T12460">
        <v>4</v>
      </c>
      <c r="U12460" s="1" t="s">
        <v>466</v>
      </c>
      <c r="V12460">
        <v>2</v>
      </c>
      <c r="W12460">
        <v>2022</v>
      </c>
    </row>
    <row r="12461" spans="1:23" x14ac:dyDescent="0.25">
      <c r="A12461">
        <v>40661</v>
      </c>
      <c r="B12461">
        <v>15984964</v>
      </c>
      <c r="C12461">
        <v>74119573</v>
      </c>
      <c r="D12461">
        <v>44924987</v>
      </c>
      <c r="E12461">
        <v>642</v>
      </c>
      <c r="F12461">
        <v>6424586841</v>
      </c>
      <c r="G12461">
        <v>26</v>
      </c>
      <c r="H12461">
        <v>547</v>
      </c>
      <c r="I12461" s="1" t="s">
        <v>481</v>
      </c>
      <c r="J12461" s="3">
        <v>44615.561851851853</v>
      </c>
      <c r="K12461" s="1" t="s">
        <v>241</v>
      </c>
      <c r="L12461" s="1" t="s">
        <v>241</v>
      </c>
      <c r="M12461" s="1" t="s">
        <v>241</v>
      </c>
      <c r="N12461" s="1" t="s">
        <v>490</v>
      </c>
      <c r="O12461" s="1" t="s">
        <v>9</v>
      </c>
      <c r="P12461" s="1" t="s">
        <v>241</v>
      </c>
      <c r="Q12461" s="1" t="s">
        <v>68</v>
      </c>
      <c r="R12461" s="1" t="s">
        <v>13</v>
      </c>
      <c r="S12461" s="1" t="s">
        <v>186</v>
      </c>
      <c r="T12461">
        <v>4</v>
      </c>
      <c r="U12461" s="1" t="s">
        <v>466</v>
      </c>
      <c r="V12461">
        <v>2</v>
      </c>
      <c r="W12461">
        <v>2022</v>
      </c>
    </row>
    <row r="12462" spans="1:23" x14ac:dyDescent="0.25">
      <c r="A12462">
        <v>40662</v>
      </c>
      <c r="B12462">
        <v>15984966</v>
      </c>
      <c r="C12462">
        <v>74119595</v>
      </c>
      <c r="D12462">
        <v>45082110</v>
      </c>
      <c r="E12462">
        <v>336</v>
      </c>
      <c r="F12462">
        <v>3364361812</v>
      </c>
      <c r="G12462">
        <v>14</v>
      </c>
      <c r="H12462">
        <v>547</v>
      </c>
      <c r="I12462" s="1" t="s">
        <v>481</v>
      </c>
      <c r="J12462" s="3">
        <v>44615.561886574076</v>
      </c>
      <c r="K12462" s="1" t="s">
        <v>241</v>
      </c>
      <c r="L12462" s="1" t="s">
        <v>241</v>
      </c>
      <c r="M12462" s="1" t="s">
        <v>241</v>
      </c>
      <c r="N12462" s="1" t="s">
        <v>490</v>
      </c>
      <c r="O12462" s="1" t="s">
        <v>9</v>
      </c>
      <c r="P12462" s="1" t="s">
        <v>241</v>
      </c>
      <c r="Q12462" s="1" t="s">
        <v>63</v>
      </c>
      <c r="R12462" s="1" t="s">
        <v>13</v>
      </c>
      <c r="S12462" s="1" t="s">
        <v>186</v>
      </c>
      <c r="T12462">
        <v>4</v>
      </c>
      <c r="U12462" s="1" t="s">
        <v>466</v>
      </c>
      <c r="V12462">
        <v>2</v>
      </c>
      <c r="W12462">
        <v>2022</v>
      </c>
    </row>
    <row r="12463" spans="1:23" x14ac:dyDescent="0.25">
      <c r="A12463">
        <v>40663</v>
      </c>
      <c r="B12463">
        <v>15985002</v>
      </c>
      <c r="C12463">
        <v>74119785</v>
      </c>
      <c r="D12463">
        <v>45084773</v>
      </c>
      <c r="E12463">
        <v>350</v>
      </c>
      <c r="F12463">
        <v>3509542643</v>
      </c>
      <c r="G12463">
        <v>0</v>
      </c>
      <c r="H12463">
        <v>547</v>
      </c>
      <c r="I12463" s="1" t="s">
        <v>481</v>
      </c>
      <c r="J12463" s="3">
        <v>44615.5624537037</v>
      </c>
      <c r="K12463" s="1" t="s">
        <v>241</v>
      </c>
      <c r="L12463" s="1" t="s">
        <v>241</v>
      </c>
      <c r="M12463" s="1" t="s">
        <v>241</v>
      </c>
      <c r="N12463" s="1" t="s">
        <v>490</v>
      </c>
      <c r="O12463" s="1" t="s">
        <v>9</v>
      </c>
      <c r="P12463" s="1" t="s">
        <v>241</v>
      </c>
      <c r="Q12463" s="1" t="s">
        <v>13</v>
      </c>
      <c r="R12463" s="1" t="s">
        <v>13</v>
      </c>
      <c r="S12463" s="1" t="s">
        <v>186</v>
      </c>
      <c r="T12463">
        <v>4</v>
      </c>
      <c r="U12463" s="1" t="s">
        <v>466</v>
      </c>
      <c r="V12463">
        <v>2</v>
      </c>
      <c r="W12463">
        <v>2022</v>
      </c>
    </row>
    <row r="12464" spans="1:23" x14ac:dyDescent="0.25">
      <c r="A12464">
        <v>40664</v>
      </c>
      <c r="B12464">
        <v>15985005</v>
      </c>
      <c r="C12464">
        <v>74119616</v>
      </c>
      <c r="D12464">
        <v>45087459</v>
      </c>
      <c r="E12464">
        <v>310</v>
      </c>
      <c r="F12464">
        <v>3106538861</v>
      </c>
      <c r="G12464">
        <v>0</v>
      </c>
      <c r="H12464">
        <v>547</v>
      </c>
      <c r="I12464" s="1" t="s">
        <v>481</v>
      </c>
      <c r="J12464" s="3">
        <v>44615.5625</v>
      </c>
      <c r="K12464" s="1" t="s">
        <v>241</v>
      </c>
      <c r="L12464" s="1" t="s">
        <v>241</v>
      </c>
      <c r="M12464" s="1" t="s">
        <v>241</v>
      </c>
      <c r="N12464" s="1" t="s">
        <v>490</v>
      </c>
      <c r="O12464" s="1" t="s">
        <v>9</v>
      </c>
      <c r="P12464" s="1" t="s">
        <v>241</v>
      </c>
      <c r="Q12464" s="1" t="s">
        <v>13</v>
      </c>
      <c r="R12464" s="1" t="s">
        <v>13</v>
      </c>
      <c r="S12464" s="1" t="s">
        <v>186</v>
      </c>
      <c r="T12464">
        <v>4</v>
      </c>
      <c r="U12464" s="1" t="s">
        <v>466</v>
      </c>
      <c r="V12464">
        <v>2</v>
      </c>
      <c r="W12464">
        <v>2022</v>
      </c>
    </row>
    <row r="12465" spans="1:23" x14ac:dyDescent="0.25">
      <c r="A12465">
        <v>40665</v>
      </c>
      <c r="B12465">
        <v>15985088</v>
      </c>
      <c r="C12465">
        <v>74119902</v>
      </c>
      <c r="D12465">
        <v>45080381</v>
      </c>
      <c r="E12465">
        <v>440</v>
      </c>
      <c r="F12465">
        <v>4401691851</v>
      </c>
      <c r="G12465">
        <v>0</v>
      </c>
      <c r="H12465">
        <v>547</v>
      </c>
      <c r="I12465" s="1" t="s">
        <v>481</v>
      </c>
      <c r="J12465" s="3">
        <v>44615.563530092593</v>
      </c>
      <c r="K12465" s="1" t="s">
        <v>241</v>
      </c>
      <c r="L12465" s="1" t="s">
        <v>241</v>
      </c>
      <c r="M12465" s="1" t="s">
        <v>241</v>
      </c>
      <c r="N12465" s="1" t="s">
        <v>490</v>
      </c>
      <c r="O12465" s="1" t="s">
        <v>9</v>
      </c>
      <c r="P12465" s="1" t="s">
        <v>241</v>
      </c>
      <c r="Q12465" s="1" t="s">
        <v>13</v>
      </c>
      <c r="R12465" s="1" t="s">
        <v>13</v>
      </c>
      <c r="S12465" s="1" t="s">
        <v>186</v>
      </c>
      <c r="T12465">
        <v>4</v>
      </c>
      <c r="U12465" s="1" t="s">
        <v>466</v>
      </c>
      <c r="V12465">
        <v>2</v>
      </c>
      <c r="W12465">
        <v>2022</v>
      </c>
    </row>
    <row r="12466" spans="1:23" x14ac:dyDescent="0.25">
      <c r="A12466">
        <v>40666</v>
      </c>
      <c r="B12466">
        <v>15985229</v>
      </c>
      <c r="C12466">
        <v>74120700</v>
      </c>
      <c r="D12466">
        <v>45088072</v>
      </c>
      <c r="E12466">
        <v>877</v>
      </c>
      <c r="F12466">
        <v>877369933</v>
      </c>
      <c r="G12466">
        <v>5</v>
      </c>
      <c r="H12466">
        <v>547</v>
      </c>
      <c r="I12466" s="1" t="s">
        <v>481</v>
      </c>
      <c r="J12466" s="3">
        <v>44615.565254629626</v>
      </c>
      <c r="K12466" s="1" t="s">
        <v>241</v>
      </c>
      <c r="L12466" s="1" t="s">
        <v>241</v>
      </c>
      <c r="M12466" s="1" t="s">
        <v>241</v>
      </c>
      <c r="N12466" s="1" t="s">
        <v>490</v>
      </c>
      <c r="O12466" s="1" t="s">
        <v>24</v>
      </c>
      <c r="P12466" s="1" t="s">
        <v>241</v>
      </c>
      <c r="Q12466" s="1" t="s">
        <v>94</v>
      </c>
      <c r="R12466" s="1" t="s">
        <v>13</v>
      </c>
      <c r="S12466" s="1" t="s">
        <v>186</v>
      </c>
      <c r="T12466">
        <v>4</v>
      </c>
      <c r="U12466" s="1" t="s">
        <v>466</v>
      </c>
      <c r="V12466">
        <v>2</v>
      </c>
      <c r="W12466">
        <v>2022</v>
      </c>
    </row>
    <row r="12467" spans="1:23" x14ac:dyDescent="0.25">
      <c r="A12467">
        <v>40667</v>
      </c>
      <c r="B12467">
        <v>15985402</v>
      </c>
      <c r="C12467">
        <v>74121419</v>
      </c>
      <c r="D12467">
        <v>45088458</v>
      </c>
      <c r="E12467">
        <v>488</v>
      </c>
      <c r="F12467">
        <v>4882798247</v>
      </c>
      <c r="G12467">
        <v>19</v>
      </c>
      <c r="H12467">
        <v>547</v>
      </c>
      <c r="I12467" s="1" t="s">
        <v>481</v>
      </c>
      <c r="J12467" s="3">
        <v>44615.567280092589</v>
      </c>
      <c r="K12467" s="1" t="s">
        <v>241</v>
      </c>
      <c r="L12467" s="1" t="s">
        <v>241</v>
      </c>
      <c r="M12467" s="1" t="s">
        <v>241</v>
      </c>
      <c r="N12467" s="1" t="s">
        <v>491</v>
      </c>
      <c r="O12467" s="1" t="s">
        <v>9</v>
      </c>
      <c r="P12467" s="1" t="s">
        <v>241</v>
      </c>
      <c r="Q12467" s="1" t="s">
        <v>82</v>
      </c>
      <c r="R12467" s="1" t="s">
        <v>13</v>
      </c>
      <c r="S12467" s="1" t="s">
        <v>186</v>
      </c>
      <c r="T12467">
        <v>4</v>
      </c>
      <c r="U12467" s="1" t="s">
        <v>466</v>
      </c>
      <c r="V12467">
        <v>2</v>
      </c>
      <c r="W12467">
        <v>2022</v>
      </c>
    </row>
    <row r="12468" spans="1:23" x14ac:dyDescent="0.25">
      <c r="A12468">
        <v>40668</v>
      </c>
      <c r="B12468">
        <v>15985430</v>
      </c>
      <c r="C12468">
        <v>74121749</v>
      </c>
      <c r="D12468">
        <v>45088639</v>
      </c>
      <c r="E12468">
        <v>125</v>
      </c>
      <c r="F12468">
        <v>125223501</v>
      </c>
      <c r="G12468">
        <v>9</v>
      </c>
      <c r="H12468">
        <v>547</v>
      </c>
      <c r="I12468" s="1" t="s">
        <v>481</v>
      </c>
      <c r="J12468" s="3">
        <v>44615.567615740743</v>
      </c>
      <c r="K12468" s="1" t="s">
        <v>241</v>
      </c>
      <c r="L12468" s="1" t="s">
        <v>241</v>
      </c>
      <c r="M12468" s="1" t="s">
        <v>241</v>
      </c>
      <c r="N12468" s="1" t="s">
        <v>490</v>
      </c>
      <c r="O12468" s="1" t="s">
        <v>24</v>
      </c>
      <c r="P12468" s="1" t="s">
        <v>241</v>
      </c>
      <c r="Q12468" s="1" t="s">
        <v>19</v>
      </c>
      <c r="R12468" s="1" t="s">
        <v>13</v>
      </c>
      <c r="S12468" s="1" t="s">
        <v>186</v>
      </c>
      <c r="T12468">
        <v>4</v>
      </c>
      <c r="U12468" s="1" t="s">
        <v>466</v>
      </c>
      <c r="V12468">
        <v>2</v>
      </c>
      <c r="W12468">
        <v>2022</v>
      </c>
    </row>
    <row r="12469" spans="1:23" x14ac:dyDescent="0.25">
      <c r="A12469">
        <v>40669</v>
      </c>
      <c r="B12469">
        <v>15985432</v>
      </c>
      <c r="C12469">
        <v>74121062</v>
      </c>
      <c r="D12469">
        <v>45088260</v>
      </c>
      <c r="E12469">
        <v>421</v>
      </c>
      <c r="F12469">
        <v>4218560741</v>
      </c>
      <c r="G12469">
        <v>11</v>
      </c>
      <c r="H12469">
        <v>547</v>
      </c>
      <c r="I12469" s="1" t="s">
        <v>481</v>
      </c>
      <c r="J12469" s="3">
        <v>44615.567627314813</v>
      </c>
      <c r="K12469" s="1" t="s">
        <v>241</v>
      </c>
      <c r="L12469" s="1" t="s">
        <v>241</v>
      </c>
      <c r="M12469" s="1" t="s">
        <v>241</v>
      </c>
      <c r="N12469" s="1" t="s">
        <v>490</v>
      </c>
      <c r="O12469" s="1" t="s">
        <v>9</v>
      </c>
      <c r="P12469" s="1" t="s">
        <v>241</v>
      </c>
      <c r="Q12469" s="1" t="s">
        <v>64</v>
      </c>
      <c r="R12469" s="1" t="s">
        <v>13</v>
      </c>
      <c r="S12469" s="1" t="s">
        <v>186</v>
      </c>
      <c r="T12469">
        <v>4</v>
      </c>
      <c r="U12469" s="1" t="s">
        <v>466</v>
      </c>
      <c r="V12469">
        <v>2</v>
      </c>
      <c r="W12469">
        <v>2022</v>
      </c>
    </row>
    <row r="12470" spans="1:23" x14ac:dyDescent="0.25">
      <c r="A12470">
        <v>40670</v>
      </c>
      <c r="B12470">
        <v>15985464</v>
      </c>
      <c r="C12470">
        <v>74121170</v>
      </c>
      <c r="D12470">
        <v>43597686</v>
      </c>
      <c r="E12470">
        <v>889</v>
      </c>
      <c r="F12470">
        <v>8895287242</v>
      </c>
      <c r="G12470">
        <v>0</v>
      </c>
      <c r="H12470">
        <v>547</v>
      </c>
      <c r="I12470" s="1" t="s">
        <v>481</v>
      </c>
      <c r="J12470" s="3">
        <v>44615.567974537036</v>
      </c>
      <c r="K12470" s="1" t="s">
        <v>241</v>
      </c>
      <c r="L12470" s="1" t="s">
        <v>241</v>
      </c>
      <c r="M12470" s="1" t="s">
        <v>241</v>
      </c>
      <c r="N12470" s="1" t="s">
        <v>490</v>
      </c>
      <c r="O12470" s="1" t="s">
        <v>9</v>
      </c>
      <c r="P12470" s="1" t="s">
        <v>241</v>
      </c>
      <c r="Q12470" s="1" t="s">
        <v>13</v>
      </c>
      <c r="R12470" s="1" t="s">
        <v>13</v>
      </c>
      <c r="S12470" s="1" t="s">
        <v>186</v>
      </c>
      <c r="T12470">
        <v>4</v>
      </c>
      <c r="U12470" s="1" t="s">
        <v>466</v>
      </c>
      <c r="V12470">
        <v>2</v>
      </c>
      <c r="W12470">
        <v>2022</v>
      </c>
    </row>
    <row r="12471" spans="1:23" x14ac:dyDescent="0.25">
      <c r="A12471">
        <v>40671</v>
      </c>
      <c r="B12471">
        <v>15985465</v>
      </c>
      <c r="C12471">
        <v>74118337</v>
      </c>
      <c r="D12471">
        <v>45086769</v>
      </c>
      <c r="E12471">
        <v>1</v>
      </c>
      <c r="F12471">
        <v>12236264</v>
      </c>
      <c r="G12471">
        <v>0</v>
      </c>
      <c r="H12471">
        <v>547</v>
      </c>
      <c r="I12471" s="1" t="s">
        <v>481</v>
      </c>
      <c r="J12471" s="3">
        <v>44615.567974537036</v>
      </c>
      <c r="K12471" s="1" t="s">
        <v>241</v>
      </c>
      <c r="L12471" s="1" t="s">
        <v>241</v>
      </c>
      <c r="M12471" s="1" t="s">
        <v>241</v>
      </c>
      <c r="N12471" s="1" t="s">
        <v>491</v>
      </c>
      <c r="O12471" s="1" t="s">
        <v>9</v>
      </c>
      <c r="P12471" s="1" t="s">
        <v>241</v>
      </c>
      <c r="Q12471" s="1" t="s">
        <v>13</v>
      </c>
      <c r="R12471" s="1" t="s">
        <v>13</v>
      </c>
      <c r="S12471" s="1" t="s">
        <v>186</v>
      </c>
      <c r="T12471">
        <v>4</v>
      </c>
      <c r="U12471" s="1" t="s">
        <v>466</v>
      </c>
      <c r="V12471">
        <v>2</v>
      </c>
      <c r="W12471">
        <v>2022</v>
      </c>
    </row>
    <row r="12472" spans="1:23" x14ac:dyDescent="0.25">
      <c r="A12472">
        <v>40672</v>
      </c>
      <c r="B12472">
        <v>15985473</v>
      </c>
      <c r="C12472">
        <v>74121015</v>
      </c>
      <c r="D12472">
        <v>45083522</v>
      </c>
      <c r="E12472">
        <v>127</v>
      </c>
      <c r="F12472">
        <v>1274939183</v>
      </c>
      <c r="G12472">
        <v>9</v>
      </c>
      <c r="H12472">
        <v>547</v>
      </c>
      <c r="I12472" s="1" t="s">
        <v>481</v>
      </c>
      <c r="J12472" s="3">
        <v>44615.568078703705</v>
      </c>
      <c r="K12472" s="1" t="s">
        <v>241</v>
      </c>
      <c r="L12472" s="1" t="s">
        <v>241</v>
      </c>
      <c r="M12472" s="1" t="s">
        <v>241</v>
      </c>
      <c r="N12472" s="1" t="s">
        <v>490</v>
      </c>
      <c r="O12472" s="1" t="s">
        <v>9</v>
      </c>
      <c r="P12472" s="1" t="s">
        <v>241</v>
      </c>
      <c r="Q12472" s="1" t="s">
        <v>19</v>
      </c>
      <c r="R12472" s="1" t="s">
        <v>13</v>
      </c>
      <c r="S12472" s="1" t="s">
        <v>186</v>
      </c>
      <c r="T12472">
        <v>4</v>
      </c>
      <c r="U12472" s="1" t="s">
        <v>466</v>
      </c>
      <c r="V12472">
        <v>2</v>
      </c>
      <c r="W12472">
        <v>2022</v>
      </c>
    </row>
    <row r="12473" spans="1:23" x14ac:dyDescent="0.25">
      <c r="A12473">
        <v>40673</v>
      </c>
      <c r="B12473">
        <v>15985583</v>
      </c>
      <c r="C12473">
        <v>74122431</v>
      </c>
      <c r="D12473">
        <v>45031072</v>
      </c>
      <c r="E12473">
        <v>271</v>
      </c>
      <c r="F12473">
        <v>2711914371</v>
      </c>
      <c r="G12473">
        <v>30</v>
      </c>
      <c r="H12473">
        <v>547</v>
      </c>
      <c r="I12473" s="1" t="s">
        <v>481</v>
      </c>
      <c r="J12473" s="3">
        <v>44615.569409722222</v>
      </c>
      <c r="K12473" s="1" t="s">
        <v>241</v>
      </c>
      <c r="L12473" s="1" t="s">
        <v>241</v>
      </c>
      <c r="M12473" s="1" t="s">
        <v>241</v>
      </c>
      <c r="N12473" s="1" t="s">
        <v>490</v>
      </c>
      <c r="O12473" s="1" t="s">
        <v>9</v>
      </c>
      <c r="P12473" s="1" t="s">
        <v>241</v>
      </c>
      <c r="Q12473" s="1" t="s">
        <v>38</v>
      </c>
      <c r="R12473" s="1" t="s">
        <v>13</v>
      </c>
      <c r="S12473" s="1" t="s">
        <v>186</v>
      </c>
      <c r="T12473">
        <v>4</v>
      </c>
      <c r="U12473" s="1" t="s">
        <v>466</v>
      </c>
      <c r="V12473">
        <v>2</v>
      </c>
      <c r="W12473">
        <v>2022</v>
      </c>
    </row>
    <row r="12474" spans="1:23" x14ac:dyDescent="0.25">
      <c r="A12474">
        <v>40674</v>
      </c>
      <c r="B12474">
        <v>15985600</v>
      </c>
      <c r="C12474">
        <v>74122401</v>
      </c>
      <c r="D12474">
        <v>45084965</v>
      </c>
      <c r="E12474">
        <v>963</v>
      </c>
      <c r="F12474">
        <v>9633884224</v>
      </c>
      <c r="G12474">
        <v>7</v>
      </c>
      <c r="H12474">
        <v>547</v>
      </c>
      <c r="I12474" s="1" t="s">
        <v>481</v>
      </c>
      <c r="J12474" s="3">
        <v>44615.569571759261</v>
      </c>
      <c r="K12474" s="1" t="s">
        <v>241</v>
      </c>
      <c r="L12474" s="1" t="s">
        <v>241</v>
      </c>
      <c r="M12474" s="1" t="s">
        <v>241</v>
      </c>
      <c r="N12474" s="1" t="s">
        <v>490</v>
      </c>
      <c r="O12474" s="1" t="s">
        <v>9</v>
      </c>
      <c r="P12474" s="1" t="s">
        <v>241</v>
      </c>
      <c r="Q12474" s="1" t="s">
        <v>50</v>
      </c>
      <c r="R12474" s="1" t="s">
        <v>13</v>
      </c>
      <c r="S12474" s="1" t="s">
        <v>186</v>
      </c>
      <c r="T12474">
        <v>4</v>
      </c>
      <c r="U12474" s="1" t="s">
        <v>466</v>
      </c>
      <c r="V12474">
        <v>2</v>
      </c>
      <c r="W12474">
        <v>2022</v>
      </c>
    </row>
    <row r="12475" spans="1:23" x14ac:dyDescent="0.25">
      <c r="A12475">
        <v>40675</v>
      </c>
      <c r="B12475">
        <v>15985653</v>
      </c>
      <c r="C12475">
        <v>74122556</v>
      </c>
      <c r="D12475">
        <v>45084637</v>
      </c>
      <c r="E12475">
        <v>267</v>
      </c>
      <c r="F12475">
        <v>2672516507</v>
      </c>
      <c r="G12475">
        <v>0</v>
      </c>
      <c r="H12475">
        <v>547</v>
      </c>
      <c r="I12475" s="1" t="s">
        <v>481</v>
      </c>
      <c r="J12475" s="3">
        <v>44615.570150462961</v>
      </c>
      <c r="K12475" s="1" t="s">
        <v>241</v>
      </c>
      <c r="L12475" s="1" t="s">
        <v>241</v>
      </c>
      <c r="M12475" s="1" t="s">
        <v>241</v>
      </c>
      <c r="N12475" s="1" t="s">
        <v>490</v>
      </c>
      <c r="O12475" s="1" t="s">
        <v>9</v>
      </c>
      <c r="P12475" s="1" t="s">
        <v>241</v>
      </c>
      <c r="Q12475" s="1" t="s">
        <v>13</v>
      </c>
      <c r="R12475" s="1" t="s">
        <v>13</v>
      </c>
      <c r="S12475" s="1" t="s">
        <v>186</v>
      </c>
      <c r="T12475">
        <v>4</v>
      </c>
      <c r="U12475" s="1" t="s">
        <v>466</v>
      </c>
      <c r="V12475">
        <v>2</v>
      </c>
      <c r="W12475">
        <v>2022</v>
      </c>
    </row>
    <row r="12476" spans="1:23" x14ac:dyDescent="0.25">
      <c r="A12476">
        <v>40676</v>
      </c>
      <c r="B12476">
        <v>15985731</v>
      </c>
      <c r="C12476">
        <v>74123180</v>
      </c>
      <c r="D12476">
        <v>43693329</v>
      </c>
      <c r="E12476">
        <v>261</v>
      </c>
      <c r="F12476">
        <v>2613109029</v>
      </c>
      <c r="G12476">
        <v>0</v>
      </c>
      <c r="H12476">
        <v>547</v>
      </c>
      <c r="I12476" s="1" t="s">
        <v>481</v>
      </c>
      <c r="J12476" s="3">
        <v>44615.571319444447</v>
      </c>
      <c r="K12476" s="1" t="s">
        <v>241</v>
      </c>
      <c r="L12476" s="1" t="s">
        <v>241</v>
      </c>
      <c r="M12476" s="1" t="s">
        <v>241</v>
      </c>
      <c r="N12476" s="1" t="s">
        <v>490</v>
      </c>
      <c r="O12476" s="1" t="s">
        <v>9</v>
      </c>
      <c r="P12476" s="1" t="s">
        <v>241</v>
      </c>
      <c r="Q12476" s="1" t="s">
        <v>13</v>
      </c>
      <c r="R12476" s="1" t="s">
        <v>13</v>
      </c>
      <c r="S12476" s="1" t="s">
        <v>186</v>
      </c>
      <c r="T12476">
        <v>4</v>
      </c>
      <c r="U12476" s="1" t="s">
        <v>466</v>
      </c>
      <c r="V12476">
        <v>2</v>
      </c>
      <c r="W12476">
        <v>2022</v>
      </c>
    </row>
    <row r="12477" spans="1:23" x14ac:dyDescent="0.25">
      <c r="A12477">
        <v>40677</v>
      </c>
      <c r="B12477">
        <v>15985742</v>
      </c>
      <c r="C12477">
        <v>74122429</v>
      </c>
      <c r="D12477">
        <v>44400361</v>
      </c>
      <c r="E12477">
        <v>802</v>
      </c>
      <c r="F12477">
        <v>8026016975</v>
      </c>
      <c r="G12477">
        <v>0</v>
      </c>
      <c r="H12477">
        <v>547</v>
      </c>
      <c r="I12477" s="1" t="s">
        <v>481</v>
      </c>
      <c r="J12477" s="3">
        <v>44615.571481481478</v>
      </c>
      <c r="K12477" s="1" t="s">
        <v>241</v>
      </c>
      <c r="L12477" s="1" t="s">
        <v>241</v>
      </c>
      <c r="M12477" s="1" t="s">
        <v>241</v>
      </c>
      <c r="N12477" s="1" t="s">
        <v>490</v>
      </c>
      <c r="O12477" s="1" t="s">
        <v>9</v>
      </c>
      <c r="P12477" s="1" t="s">
        <v>241</v>
      </c>
      <c r="Q12477" s="1" t="s">
        <v>13</v>
      </c>
      <c r="R12477" s="1" t="s">
        <v>13</v>
      </c>
      <c r="S12477" s="1" t="s">
        <v>186</v>
      </c>
      <c r="T12477">
        <v>4</v>
      </c>
      <c r="U12477" s="1" t="s">
        <v>466</v>
      </c>
      <c r="V12477">
        <v>2</v>
      </c>
      <c r="W12477">
        <v>2022</v>
      </c>
    </row>
    <row r="12478" spans="1:23" x14ac:dyDescent="0.25">
      <c r="A12478">
        <v>40678</v>
      </c>
      <c r="B12478">
        <v>15985767</v>
      </c>
      <c r="C12478">
        <v>74123373</v>
      </c>
      <c r="D12478">
        <v>41790326</v>
      </c>
      <c r="E12478">
        <v>945</v>
      </c>
      <c r="F12478">
        <v>9451911815</v>
      </c>
      <c r="G12478">
        <v>0</v>
      </c>
      <c r="H12478">
        <v>547</v>
      </c>
      <c r="I12478" s="1" t="s">
        <v>481</v>
      </c>
      <c r="J12478" s="3">
        <v>44615.571793981479</v>
      </c>
      <c r="K12478" s="1" t="s">
        <v>241</v>
      </c>
      <c r="L12478" s="1" t="s">
        <v>241</v>
      </c>
      <c r="M12478" s="1" t="s">
        <v>241</v>
      </c>
      <c r="N12478" s="1" t="s">
        <v>490</v>
      </c>
      <c r="O12478" s="1" t="s">
        <v>9</v>
      </c>
      <c r="P12478" s="1" t="s">
        <v>241</v>
      </c>
      <c r="Q12478" s="1" t="s">
        <v>13</v>
      </c>
      <c r="R12478" s="1" t="s">
        <v>13</v>
      </c>
      <c r="S12478" s="1" t="s">
        <v>186</v>
      </c>
      <c r="T12478">
        <v>4</v>
      </c>
      <c r="U12478" s="1" t="s">
        <v>466</v>
      </c>
      <c r="V12478">
        <v>2</v>
      </c>
      <c r="W12478">
        <v>2022</v>
      </c>
    </row>
    <row r="12479" spans="1:23" x14ac:dyDescent="0.25">
      <c r="A12479">
        <v>40679</v>
      </c>
      <c r="B12479">
        <v>15985780</v>
      </c>
      <c r="C12479">
        <v>74123095</v>
      </c>
      <c r="D12479">
        <v>45086411</v>
      </c>
      <c r="E12479">
        <v>671</v>
      </c>
      <c r="F12479">
        <v>6719705359</v>
      </c>
      <c r="G12479">
        <v>5</v>
      </c>
      <c r="H12479">
        <v>547</v>
      </c>
      <c r="I12479" s="1" t="s">
        <v>481</v>
      </c>
      <c r="J12479" s="3">
        <v>44615.571932870371</v>
      </c>
      <c r="K12479" s="1" t="s">
        <v>241</v>
      </c>
      <c r="L12479" s="1" t="s">
        <v>241</v>
      </c>
      <c r="M12479" s="1" t="s">
        <v>241</v>
      </c>
      <c r="N12479" s="1" t="s">
        <v>490</v>
      </c>
      <c r="O12479" s="1" t="s">
        <v>9</v>
      </c>
      <c r="P12479" s="1" t="s">
        <v>241</v>
      </c>
      <c r="Q12479" s="1" t="s">
        <v>94</v>
      </c>
      <c r="R12479" s="1" t="s">
        <v>13</v>
      </c>
      <c r="S12479" s="1" t="s">
        <v>186</v>
      </c>
      <c r="T12479">
        <v>4</v>
      </c>
      <c r="U12479" s="1" t="s">
        <v>466</v>
      </c>
      <c r="V12479">
        <v>2</v>
      </c>
      <c r="W12479">
        <v>2022</v>
      </c>
    </row>
    <row r="12480" spans="1:23" x14ac:dyDescent="0.25">
      <c r="A12480">
        <v>40680</v>
      </c>
      <c r="B12480">
        <v>15985867</v>
      </c>
      <c r="C12480">
        <v>74123824</v>
      </c>
      <c r="D12480">
        <v>45086211</v>
      </c>
      <c r="E12480">
        <v>753</v>
      </c>
      <c r="F12480">
        <v>7531740319</v>
      </c>
      <c r="G12480">
        <v>12</v>
      </c>
      <c r="H12480">
        <v>547</v>
      </c>
      <c r="I12480" s="1" t="s">
        <v>481</v>
      </c>
      <c r="J12480" s="3">
        <v>44615.572974537034</v>
      </c>
      <c r="K12480" s="1" t="s">
        <v>241</v>
      </c>
      <c r="L12480" s="1" t="s">
        <v>241</v>
      </c>
      <c r="M12480" s="1" t="s">
        <v>241</v>
      </c>
      <c r="N12480" s="1" t="s">
        <v>490</v>
      </c>
      <c r="O12480" s="1" t="s">
        <v>9</v>
      </c>
      <c r="P12480" s="1" t="s">
        <v>241</v>
      </c>
      <c r="Q12480" s="1" t="s">
        <v>58</v>
      </c>
      <c r="R12480" s="1" t="s">
        <v>13</v>
      </c>
      <c r="S12480" s="1" t="s">
        <v>186</v>
      </c>
      <c r="T12480">
        <v>4</v>
      </c>
      <c r="U12480" s="1" t="s">
        <v>466</v>
      </c>
      <c r="V12480">
        <v>2</v>
      </c>
      <c r="W12480">
        <v>2022</v>
      </c>
    </row>
    <row r="12481" spans="1:23" x14ac:dyDescent="0.25">
      <c r="A12481">
        <v>40681</v>
      </c>
      <c r="B12481">
        <v>15985907</v>
      </c>
      <c r="C12481">
        <v>74123862</v>
      </c>
      <c r="D12481">
        <v>44373694</v>
      </c>
      <c r="E12481">
        <v>569</v>
      </c>
      <c r="F12481">
        <v>5692274009</v>
      </c>
      <c r="G12481">
        <v>0</v>
      </c>
      <c r="H12481">
        <v>547</v>
      </c>
      <c r="I12481" s="1" t="s">
        <v>481</v>
      </c>
      <c r="J12481" s="3">
        <v>44615.573449074072</v>
      </c>
      <c r="K12481" s="1" t="s">
        <v>241</v>
      </c>
      <c r="L12481" s="1" t="s">
        <v>241</v>
      </c>
      <c r="M12481" s="1" t="s">
        <v>241</v>
      </c>
      <c r="N12481" s="1" t="s">
        <v>490</v>
      </c>
      <c r="O12481" s="1" t="s">
        <v>9</v>
      </c>
      <c r="P12481" s="1" t="s">
        <v>241</v>
      </c>
      <c r="Q12481" s="1" t="s">
        <v>13</v>
      </c>
      <c r="R12481" s="1" t="s">
        <v>13</v>
      </c>
      <c r="S12481" s="1" t="s">
        <v>186</v>
      </c>
      <c r="T12481">
        <v>4</v>
      </c>
      <c r="U12481" s="1" t="s">
        <v>466</v>
      </c>
      <c r="V12481">
        <v>2</v>
      </c>
      <c r="W12481">
        <v>2022</v>
      </c>
    </row>
    <row r="12482" spans="1:23" x14ac:dyDescent="0.25">
      <c r="A12482">
        <v>40682</v>
      </c>
      <c r="B12482">
        <v>15985960</v>
      </c>
      <c r="C12482">
        <v>74123920</v>
      </c>
      <c r="D12482">
        <v>45089779</v>
      </c>
      <c r="E12482">
        <v>647</v>
      </c>
      <c r="F12482">
        <v>6478710996</v>
      </c>
      <c r="G12482">
        <v>26</v>
      </c>
      <c r="H12482">
        <v>547</v>
      </c>
      <c r="I12482" s="1" t="s">
        <v>481</v>
      </c>
      <c r="J12482" s="3">
        <v>44615.574317129627</v>
      </c>
      <c r="K12482" s="1" t="s">
        <v>241</v>
      </c>
      <c r="L12482" s="1" t="s">
        <v>241</v>
      </c>
      <c r="M12482" s="1" t="s">
        <v>241</v>
      </c>
      <c r="N12482" s="1" t="s">
        <v>490</v>
      </c>
      <c r="O12482" s="1" t="s">
        <v>9</v>
      </c>
      <c r="P12482" s="1" t="s">
        <v>241</v>
      </c>
      <c r="Q12482" s="1" t="s">
        <v>68</v>
      </c>
      <c r="R12482" s="1" t="s">
        <v>13</v>
      </c>
      <c r="S12482" s="1" t="s">
        <v>186</v>
      </c>
      <c r="T12482">
        <v>4</v>
      </c>
      <c r="U12482" s="1" t="s">
        <v>466</v>
      </c>
      <c r="V12482">
        <v>2</v>
      </c>
      <c r="W12482">
        <v>2022</v>
      </c>
    </row>
    <row r="12483" spans="1:23" x14ac:dyDescent="0.25">
      <c r="A12483">
        <v>40683</v>
      </c>
      <c r="B12483">
        <v>15985992</v>
      </c>
      <c r="C12483">
        <v>74124075</v>
      </c>
      <c r="D12483">
        <v>45088458</v>
      </c>
      <c r="E12483">
        <v>488</v>
      </c>
      <c r="F12483">
        <v>4882798247</v>
      </c>
      <c r="G12483">
        <v>19</v>
      </c>
      <c r="H12483">
        <v>547</v>
      </c>
      <c r="I12483" s="1" t="s">
        <v>481</v>
      </c>
      <c r="J12483" s="3">
        <v>44615.574687499997</v>
      </c>
      <c r="K12483" s="1" t="s">
        <v>241</v>
      </c>
      <c r="L12483" s="1" t="s">
        <v>241</v>
      </c>
      <c r="M12483" s="1" t="s">
        <v>241</v>
      </c>
      <c r="N12483" s="1" t="s">
        <v>490</v>
      </c>
      <c r="O12483" s="1" t="s">
        <v>9</v>
      </c>
      <c r="P12483" s="1" t="s">
        <v>241</v>
      </c>
      <c r="Q12483" s="1" t="s">
        <v>82</v>
      </c>
      <c r="R12483" s="1" t="s">
        <v>13</v>
      </c>
      <c r="S12483" s="1" t="s">
        <v>186</v>
      </c>
      <c r="T12483">
        <v>4</v>
      </c>
      <c r="U12483" s="1" t="s">
        <v>466</v>
      </c>
      <c r="V12483">
        <v>2</v>
      </c>
      <c r="W12483">
        <v>2022</v>
      </c>
    </row>
    <row r="12484" spans="1:23" x14ac:dyDescent="0.25">
      <c r="A12484">
        <v>40684</v>
      </c>
      <c r="B12484">
        <v>15986109</v>
      </c>
      <c r="C12484">
        <v>74124737</v>
      </c>
      <c r="D12484">
        <v>45090221</v>
      </c>
      <c r="E12484">
        <v>410</v>
      </c>
      <c r="F12484">
        <v>4102280523</v>
      </c>
      <c r="G12484">
        <v>0</v>
      </c>
      <c r="H12484">
        <v>547</v>
      </c>
      <c r="I12484" s="1" t="s">
        <v>481</v>
      </c>
      <c r="J12484" s="3">
        <v>44615.576203703706</v>
      </c>
      <c r="K12484" s="1" t="s">
        <v>241</v>
      </c>
      <c r="L12484" s="1" t="s">
        <v>241</v>
      </c>
      <c r="M12484" s="1" t="s">
        <v>241</v>
      </c>
      <c r="N12484" s="1" t="s">
        <v>490</v>
      </c>
      <c r="O12484" s="1" t="s">
        <v>9</v>
      </c>
      <c r="P12484" s="1" t="s">
        <v>241</v>
      </c>
      <c r="Q12484" s="1" t="s">
        <v>13</v>
      </c>
      <c r="R12484" s="1" t="s">
        <v>13</v>
      </c>
      <c r="S12484" s="1" t="s">
        <v>186</v>
      </c>
      <c r="T12484">
        <v>4</v>
      </c>
      <c r="U12484" s="1" t="s">
        <v>466</v>
      </c>
      <c r="V12484">
        <v>2</v>
      </c>
      <c r="W12484">
        <v>2022</v>
      </c>
    </row>
    <row r="12485" spans="1:23" x14ac:dyDescent="0.25">
      <c r="A12485">
        <v>40685</v>
      </c>
      <c r="B12485">
        <v>15986111</v>
      </c>
      <c r="C12485">
        <v>74124999</v>
      </c>
      <c r="D12485">
        <v>45088850</v>
      </c>
      <c r="E12485">
        <v>36</v>
      </c>
      <c r="F12485">
        <v>366645169</v>
      </c>
      <c r="G12485">
        <v>0</v>
      </c>
      <c r="H12485">
        <v>547</v>
      </c>
      <c r="I12485" s="1" t="s">
        <v>481</v>
      </c>
      <c r="J12485" s="3">
        <v>44615.576215277775</v>
      </c>
      <c r="K12485" s="1" t="s">
        <v>241</v>
      </c>
      <c r="L12485" s="1" t="s">
        <v>241</v>
      </c>
      <c r="M12485" s="1" t="s">
        <v>241</v>
      </c>
      <c r="N12485" s="1" t="s">
        <v>490</v>
      </c>
      <c r="O12485" s="1" t="s">
        <v>9</v>
      </c>
      <c r="P12485" s="1" t="s">
        <v>241</v>
      </c>
      <c r="Q12485" s="1" t="s">
        <v>13</v>
      </c>
      <c r="R12485" s="1" t="s">
        <v>13</v>
      </c>
      <c r="S12485" s="1" t="s">
        <v>186</v>
      </c>
      <c r="T12485">
        <v>4</v>
      </c>
      <c r="U12485" s="1" t="s">
        <v>466</v>
      </c>
      <c r="V12485">
        <v>2</v>
      </c>
      <c r="W12485">
        <v>2022</v>
      </c>
    </row>
    <row r="12486" spans="1:23" x14ac:dyDescent="0.25">
      <c r="A12486">
        <v>40686</v>
      </c>
      <c r="B12486">
        <v>15986121</v>
      </c>
      <c r="C12486">
        <v>74124980</v>
      </c>
      <c r="D12486">
        <v>44510077</v>
      </c>
      <c r="E12486">
        <v>706</v>
      </c>
      <c r="F12486">
        <v>7064868963</v>
      </c>
      <c r="G12486">
        <v>0</v>
      </c>
      <c r="H12486">
        <v>547</v>
      </c>
      <c r="I12486" s="1" t="s">
        <v>481</v>
      </c>
      <c r="J12486" s="3">
        <v>44615.576412037037</v>
      </c>
      <c r="K12486" s="1" t="s">
        <v>241</v>
      </c>
      <c r="L12486" s="1" t="s">
        <v>241</v>
      </c>
      <c r="M12486" s="1" t="s">
        <v>241</v>
      </c>
      <c r="N12486" s="1" t="s">
        <v>490</v>
      </c>
      <c r="O12486" s="1" t="s">
        <v>9</v>
      </c>
      <c r="P12486" s="1" t="s">
        <v>241</v>
      </c>
      <c r="Q12486" s="1" t="s">
        <v>13</v>
      </c>
      <c r="R12486" s="1" t="s">
        <v>13</v>
      </c>
      <c r="S12486" s="1" t="s">
        <v>186</v>
      </c>
      <c r="T12486">
        <v>4</v>
      </c>
      <c r="U12486" s="1" t="s">
        <v>466</v>
      </c>
      <c r="V12486">
        <v>2</v>
      </c>
      <c r="W12486">
        <v>2022</v>
      </c>
    </row>
    <row r="12487" spans="1:23" x14ac:dyDescent="0.25">
      <c r="A12487">
        <v>40687</v>
      </c>
      <c r="B12487">
        <v>15986129</v>
      </c>
      <c r="C12487">
        <v>74124741</v>
      </c>
      <c r="D12487">
        <v>45090224</v>
      </c>
      <c r="E12487">
        <v>969</v>
      </c>
      <c r="F12487">
        <v>9690281688</v>
      </c>
      <c r="G12487">
        <v>31</v>
      </c>
      <c r="H12487">
        <v>547</v>
      </c>
      <c r="I12487" s="1" t="s">
        <v>481</v>
      </c>
      <c r="J12487" s="3">
        <v>44615.576469907406</v>
      </c>
      <c r="K12487" s="1" t="s">
        <v>241</v>
      </c>
      <c r="L12487" s="1" t="s">
        <v>241</v>
      </c>
      <c r="M12487" s="1" t="s">
        <v>241</v>
      </c>
      <c r="N12487" s="1" t="s">
        <v>490</v>
      </c>
      <c r="O12487" s="1" t="s">
        <v>9</v>
      </c>
      <c r="P12487" s="1" t="s">
        <v>241</v>
      </c>
      <c r="Q12487" s="1" t="s">
        <v>116</v>
      </c>
      <c r="R12487" s="1" t="s">
        <v>13</v>
      </c>
      <c r="S12487" s="1" t="s">
        <v>186</v>
      </c>
      <c r="T12487">
        <v>4</v>
      </c>
      <c r="U12487" s="1" t="s">
        <v>466</v>
      </c>
      <c r="V12487">
        <v>2</v>
      </c>
      <c r="W12487">
        <v>2022</v>
      </c>
    </row>
    <row r="12488" spans="1:23" x14ac:dyDescent="0.25">
      <c r="A12488">
        <v>40688</v>
      </c>
      <c r="B12488">
        <v>15986228</v>
      </c>
      <c r="C12488">
        <v>74125298</v>
      </c>
      <c r="D12488">
        <v>44995541</v>
      </c>
      <c r="E12488">
        <v>753</v>
      </c>
      <c r="F12488">
        <v>7530883063</v>
      </c>
      <c r="G12488">
        <v>12</v>
      </c>
      <c r="H12488">
        <v>547</v>
      </c>
      <c r="I12488" s="1" t="s">
        <v>481</v>
      </c>
      <c r="J12488" s="3">
        <v>44615.577627314815</v>
      </c>
      <c r="K12488" s="1" t="s">
        <v>241</v>
      </c>
      <c r="L12488" s="1" t="s">
        <v>241</v>
      </c>
      <c r="M12488" s="1" t="s">
        <v>241</v>
      </c>
      <c r="N12488" s="1" t="s">
        <v>490</v>
      </c>
      <c r="O12488" s="1" t="s">
        <v>9</v>
      </c>
      <c r="P12488" s="1" t="s">
        <v>241</v>
      </c>
      <c r="Q12488" s="1" t="s">
        <v>58</v>
      </c>
      <c r="R12488" s="1" t="s">
        <v>13</v>
      </c>
      <c r="S12488" s="1" t="s">
        <v>186</v>
      </c>
      <c r="T12488">
        <v>4</v>
      </c>
      <c r="U12488" s="1" t="s">
        <v>466</v>
      </c>
      <c r="V12488">
        <v>2</v>
      </c>
      <c r="W12488">
        <v>2022</v>
      </c>
    </row>
    <row r="12489" spans="1:23" x14ac:dyDescent="0.25">
      <c r="A12489">
        <v>40689</v>
      </c>
      <c r="B12489">
        <v>15986358</v>
      </c>
      <c r="C12489">
        <v>74125799</v>
      </c>
      <c r="D12489">
        <v>40141392</v>
      </c>
      <c r="E12489">
        <v>901</v>
      </c>
      <c r="F12489">
        <v>9014592767</v>
      </c>
      <c r="G12489">
        <v>0</v>
      </c>
      <c r="H12489">
        <v>547</v>
      </c>
      <c r="I12489" s="1" t="s">
        <v>481</v>
      </c>
      <c r="J12489" s="3">
        <v>44615.579155092593</v>
      </c>
      <c r="K12489" s="1" t="s">
        <v>241</v>
      </c>
      <c r="L12489" s="1" t="s">
        <v>241</v>
      </c>
      <c r="M12489" s="1" t="s">
        <v>241</v>
      </c>
      <c r="N12489" s="1" t="s">
        <v>490</v>
      </c>
      <c r="O12489" s="1" t="s">
        <v>9</v>
      </c>
      <c r="P12489" s="1" t="s">
        <v>241</v>
      </c>
      <c r="Q12489" s="1" t="s">
        <v>13</v>
      </c>
      <c r="R12489" s="1" t="s">
        <v>13</v>
      </c>
      <c r="S12489" s="1" t="s">
        <v>186</v>
      </c>
      <c r="T12489">
        <v>4</v>
      </c>
      <c r="U12489" s="1" t="s">
        <v>466</v>
      </c>
      <c r="V12489">
        <v>2</v>
      </c>
      <c r="W12489">
        <v>2022</v>
      </c>
    </row>
    <row r="12490" spans="1:23" x14ac:dyDescent="0.25">
      <c r="A12490">
        <v>40690</v>
      </c>
      <c r="B12490">
        <v>15986378</v>
      </c>
      <c r="C12490">
        <v>74126128</v>
      </c>
      <c r="D12490">
        <v>44792791</v>
      </c>
      <c r="E12490">
        <v>982</v>
      </c>
      <c r="F12490">
        <v>9824817481</v>
      </c>
      <c r="G12490">
        <v>4</v>
      </c>
      <c r="H12490">
        <v>547</v>
      </c>
      <c r="I12490" s="1" t="s">
        <v>481</v>
      </c>
      <c r="J12490" s="3">
        <v>44615.579479166663</v>
      </c>
      <c r="K12490" s="1" t="s">
        <v>241</v>
      </c>
      <c r="L12490" s="1" t="s">
        <v>241</v>
      </c>
      <c r="M12490" s="1" t="s">
        <v>241</v>
      </c>
      <c r="N12490" s="1" t="s">
        <v>491</v>
      </c>
      <c r="O12490" s="1" t="s">
        <v>9</v>
      </c>
      <c r="P12490" s="1" t="s">
        <v>241</v>
      </c>
      <c r="Q12490" s="1" t="s">
        <v>42</v>
      </c>
      <c r="R12490" s="1" t="s">
        <v>13</v>
      </c>
      <c r="S12490" s="1" t="s">
        <v>186</v>
      </c>
      <c r="T12490">
        <v>4</v>
      </c>
      <c r="U12490" s="1" t="s">
        <v>466</v>
      </c>
      <c r="V12490">
        <v>2</v>
      </c>
      <c r="W12490">
        <v>2022</v>
      </c>
    </row>
    <row r="12491" spans="1:23" x14ac:dyDescent="0.25">
      <c r="A12491">
        <v>40691</v>
      </c>
      <c r="B12491">
        <v>15986488</v>
      </c>
      <c r="C12491">
        <v>74126633</v>
      </c>
      <c r="D12491">
        <v>40343751</v>
      </c>
      <c r="E12491">
        <v>711</v>
      </c>
      <c r="F12491">
        <v>7110704448</v>
      </c>
      <c r="G12491">
        <v>15</v>
      </c>
      <c r="H12491">
        <v>547</v>
      </c>
      <c r="I12491" s="1" t="s">
        <v>481</v>
      </c>
      <c r="J12491" s="3">
        <v>44615.580914351849</v>
      </c>
      <c r="K12491" s="1" t="s">
        <v>241</v>
      </c>
      <c r="L12491" s="1" t="s">
        <v>241</v>
      </c>
      <c r="M12491" s="1" t="s">
        <v>241</v>
      </c>
      <c r="N12491" s="1" t="s">
        <v>490</v>
      </c>
      <c r="O12491" s="1" t="s">
        <v>9</v>
      </c>
      <c r="P12491" s="1" t="s">
        <v>241</v>
      </c>
      <c r="Q12491" s="1" t="s">
        <v>47</v>
      </c>
      <c r="R12491" s="1" t="s">
        <v>13</v>
      </c>
      <c r="S12491" s="1" t="s">
        <v>186</v>
      </c>
      <c r="T12491">
        <v>4</v>
      </c>
      <c r="U12491" s="1" t="s">
        <v>466</v>
      </c>
      <c r="V12491">
        <v>2</v>
      </c>
      <c r="W12491">
        <v>2022</v>
      </c>
    </row>
    <row r="12492" spans="1:23" x14ac:dyDescent="0.25">
      <c r="A12492">
        <v>40692</v>
      </c>
      <c r="B12492">
        <v>15986519</v>
      </c>
      <c r="C12492">
        <v>74126794</v>
      </c>
      <c r="D12492">
        <v>44792791</v>
      </c>
      <c r="E12492">
        <v>982</v>
      </c>
      <c r="F12492">
        <v>9824817481</v>
      </c>
      <c r="G12492">
        <v>4</v>
      </c>
      <c r="H12492">
        <v>547</v>
      </c>
      <c r="I12492" s="1" t="s">
        <v>481</v>
      </c>
      <c r="J12492" s="3">
        <v>44615.581365740742</v>
      </c>
      <c r="K12492" s="1" t="s">
        <v>241</v>
      </c>
      <c r="L12492" s="1" t="s">
        <v>241</v>
      </c>
      <c r="M12492" s="1" t="s">
        <v>241</v>
      </c>
      <c r="N12492" s="1" t="s">
        <v>490</v>
      </c>
      <c r="O12492" s="1" t="s">
        <v>9</v>
      </c>
      <c r="P12492" s="1" t="s">
        <v>241</v>
      </c>
      <c r="Q12492" s="1" t="s">
        <v>42</v>
      </c>
      <c r="R12492" s="1" t="s">
        <v>13</v>
      </c>
      <c r="S12492" s="1" t="s">
        <v>186</v>
      </c>
      <c r="T12492">
        <v>4</v>
      </c>
      <c r="U12492" s="1" t="s">
        <v>466</v>
      </c>
      <c r="V12492">
        <v>2</v>
      </c>
      <c r="W12492">
        <v>2022</v>
      </c>
    </row>
    <row r="12493" spans="1:23" x14ac:dyDescent="0.25">
      <c r="A12493">
        <v>40693</v>
      </c>
      <c r="B12493">
        <v>15986559</v>
      </c>
      <c r="C12493">
        <v>74126851</v>
      </c>
      <c r="D12493">
        <v>45030863</v>
      </c>
      <c r="E12493">
        <v>499</v>
      </c>
      <c r="F12493">
        <v>4998944976</v>
      </c>
      <c r="G12493">
        <v>32</v>
      </c>
      <c r="H12493">
        <v>547</v>
      </c>
      <c r="I12493" s="1" t="s">
        <v>481</v>
      </c>
      <c r="J12493" s="3">
        <v>44615.581805555557</v>
      </c>
      <c r="K12493" s="1" t="s">
        <v>241</v>
      </c>
      <c r="L12493" s="1" t="s">
        <v>241</v>
      </c>
      <c r="M12493" s="1" t="s">
        <v>241</v>
      </c>
      <c r="N12493" s="1" t="s">
        <v>490</v>
      </c>
      <c r="O12493" s="1" t="s">
        <v>9</v>
      </c>
      <c r="P12493" s="1" t="s">
        <v>241</v>
      </c>
      <c r="Q12493" s="1" t="s">
        <v>105</v>
      </c>
      <c r="R12493" s="1" t="s">
        <v>13</v>
      </c>
      <c r="S12493" s="1" t="s">
        <v>186</v>
      </c>
      <c r="T12493">
        <v>4</v>
      </c>
      <c r="U12493" s="1" t="s">
        <v>466</v>
      </c>
      <c r="V12493">
        <v>2</v>
      </c>
      <c r="W12493">
        <v>2022</v>
      </c>
    </row>
    <row r="12494" spans="1:23" x14ac:dyDescent="0.25">
      <c r="A12494">
        <v>40694</v>
      </c>
      <c r="B12494">
        <v>15986714</v>
      </c>
      <c r="C12494">
        <v>74127609</v>
      </c>
      <c r="D12494">
        <v>44918494</v>
      </c>
      <c r="E12494">
        <v>413</v>
      </c>
      <c r="F12494">
        <v>4135683655</v>
      </c>
      <c r="G12494">
        <v>11</v>
      </c>
      <c r="H12494">
        <v>547</v>
      </c>
      <c r="I12494" s="1" t="s">
        <v>481</v>
      </c>
      <c r="J12494" s="3">
        <v>44615.583449074074</v>
      </c>
      <c r="K12494" s="1" t="s">
        <v>241</v>
      </c>
      <c r="L12494" s="1" t="s">
        <v>241</v>
      </c>
      <c r="M12494" s="1" t="s">
        <v>241</v>
      </c>
      <c r="N12494" s="1" t="s">
        <v>490</v>
      </c>
      <c r="O12494" s="1" t="s">
        <v>9</v>
      </c>
      <c r="P12494" s="1" t="s">
        <v>241</v>
      </c>
      <c r="Q12494" s="1" t="s">
        <v>64</v>
      </c>
      <c r="R12494" s="1" t="s">
        <v>13</v>
      </c>
      <c r="S12494" s="1" t="s">
        <v>186</v>
      </c>
      <c r="T12494">
        <v>4</v>
      </c>
      <c r="U12494" s="1" t="s">
        <v>466</v>
      </c>
      <c r="V12494">
        <v>2</v>
      </c>
      <c r="W12494">
        <v>2022</v>
      </c>
    </row>
    <row r="12495" spans="1:23" x14ac:dyDescent="0.25">
      <c r="A12495">
        <v>40695</v>
      </c>
      <c r="B12495">
        <v>15986761</v>
      </c>
      <c r="C12495">
        <v>74127844</v>
      </c>
      <c r="D12495">
        <v>43095109</v>
      </c>
      <c r="E12495">
        <v>780</v>
      </c>
      <c r="F12495">
        <v>7807962413</v>
      </c>
      <c r="G12495">
        <v>0</v>
      </c>
      <c r="H12495">
        <v>547</v>
      </c>
      <c r="I12495" s="1" t="s">
        <v>481</v>
      </c>
      <c r="J12495" s="3">
        <v>44615.584085648145</v>
      </c>
      <c r="K12495" s="1" t="s">
        <v>241</v>
      </c>
      <c r="L12495" s="1" t="s">
        <v>241</v>
      </c>
      <c r="M12495" s="1" t="s">
        <v>241</v>
      </c>
      <c r="N12495" s="1" t="s">
        <v>490</v>
      </c>
      <c r="O12495" s="1" t="s">
        <v>9</v>
      </c>
      <c r="P12495" s="1" t="s">
        <v>241</v>
      </c>
      <c r="Q12495" s="1" t="s">
        <v>13</v>
      </c>
      <c r="R12495" s="1" t="s">
        <v>13</v>
      </c>
      <c r="S12495" s="1" t="s">
        <v>186</v>
      </c>
      <c r="T12495">
        <v>4</v>
      </c>
      <c r="U12495" s="1" t="s">
        <v>466</v>
      </c>
      <c r="V12495">
        <v>2</v>
      </c>
      <c r="W12495">
        <v>2022</v>
      </c>
    </row>
    <row r="12496" spans="1:23" x14ac:dyDescent="0.25">
      <c r="A12496">
        <v>40696</v>
      </c>
      <c r="B12496">
        <v>15986787</v>
      </c>
      <c r="C12496">
        <v>74125518</v>
      </c>
      <c r="D12496">
        <v>44543733</v>
      </c>
      <c r="E12496">
        <v>492</v>
      </c>
      <c r="F12496">
        <v>4924826941</v>
      </c>
      <c r="G12496">
        <v>32</v>
      </c>
      <c r="H12496">
        <v>547</v>
      </c>
      <c r="I12496" s="1" t="s">
        <v>481</v>
      </c>
      <c r="J12496" s="3">
        <v>44615.584444444445</v>
      </c>
      <c r="K12496" s="1" t="s">
        <v>241</v>
      </c>
      <c r="L12496" s="1" t="s">
        <v>241</v>
      </c>
      <c r="M12496" s="1" t="s">
        <v>241</v>
      </c>
      <c r="N12496" s="1" t="s">
        <v>490</v>
      </c>
      <c r="O12496" s="1" t="s">
        <v>9</v>
      </c>
      <c r="P12496" s="1" t="s">
        <v>241</v>
      </c>
      <c r="Q12496" s="1" t="s">
        <v>105</v>
      </c>
      <c r="R12496" s="1" t="s">
        <v>13</v>
      </c>
      <c r="S12496" s="1" t="s">
        <v>186</v>
      </c>
      <c r="T12496">
        <v>4</v>
      </c>
      <c r="U12496" s="1" t="s">
        <v>466</v>
      </c>
      <c r="V12496">
        <v>2</v>
      </c>
      <c r="W12496">
        <v>2022</v>
      </c>
    </row>
    <row r="12497" spans="1:23" x14ac:dyDescent="0.25">
      <c r="A12497">
        <v>40697</v>
      </c>
      <c r="B12497">
        <v>15986992</v>
      </c>
      <c r="C12497">
        <v>74128654</v>
      </c>
      <c r="D12497">
        <v>45078878</v>
      </c>
      <c r="E12497">
        <v>377</v>
      </c>
      <c r="F12497">
        <v>3776496584</v>
      </c>
      <c r="G12497">
        <v>14</v>
      </c>
      <c r="H12497">
        <v>547</v>
      </c>
      <c r="I12497" s="1" t="s">
        <v>481</v>
      </c>
      <c r="J12497" s="3">
        <v>44615.586539351854</v>
      </c>
      <c r="K12497" s="1" t="s">
        <v>241</v>
      </c>
      <c r="L12497" s="1" t="s">
        <v>241</v>
      </c>
      <c r="M12497" s="1" t="s">
        <v>241</v>
      </c>
      <c r="N12497" s="1" t="s">
        <v>490</v>
      </c>
      <c r="O12497" s="1" t="s">
        <v>9</v>
      </c>
      <c r="P12497" s="1" t="s">
        <v>241</v>
      </c>
      <c r="Q12497" s="1" t="s">
        <v>63</v>
      </c>
      <c r="R12497" s="1" t="s">
        <v>13</v>
      </c>
      <c r="S12497" s="1" t="s">
        <v>186</v>
      </c>
      <c r="T12497">
        <v>4</v>
      </c>
      <c r="U12497" s="1" t="s">
        <v>466</v>
      </c>
      <c r="V12497">
        <v>2</v>
      </c>
      <c r="W12497">
        <v>2022</v>
      </c>
    </row>
    <row r="12498" spans="1:23" x14ac:dyDescent="0.25">
      <c r="A12498">
        <v>40698</v>
      </c>
      <c r="B12498">
        <v>15987029</v>
      </c>
      <c r="C12498">
        <v>74128852</v>
      </c>
      <c r="D12498">
        <v>40819647</v>
      </c>
      <c r="E12498">
        <v>294</v>
      </c>
      <c r="F12498">
        <v>2946610605</v>
      </c>
      <c r="G12498">
        <v>30</v>
      </c>
      <c r="H12498">
        <v>547</v>
      </c>
      <c r="I12498" s="1" t="s">
        <v>481</v>
      </c>
      <c r="J12498" s="3">
        <v>44615.587083333332</v>
      </c>
      <c r="K12498" s="1" t="s">
        <v>241</v>
      </c>
      <c r="L12498" s="1" t="s">
        <v>241</v>
      </c>
      <c r="M12498" s="1" t="s">
        <v>241</v>
      </c>
      <c r="N12498" s="1" t="s">
        <v>490</v>
      </c>
      <c r="O12498" s="1" t="s">
        <v>9</v>
      </c>
      <c r="P12498" s="1" t="s">
        <v>241</v>
      </c>
      <c r="Q12498" s="1" t="s">
        <v>38</v>
      </c>
      <c r="R12498" s="1" t="s">
        <v>13</v>
      </c>
      <c r="S12498" s="1" t="s">
        <v>186</v>
      </c>
      <c r="T12498">
        <v>4</v>
      </c>
      <c r="U12498" s="1" t="s">
        <v>466</v>
      </c>
      <c r="V12498">
        <v>2</v>
      </c>
      <c r="W12498">
        <v>2022</v>
      </c>
    </row>
    <row r="12499" spans="1:23" x14ac:dyDescent="0.25">
      <c r="A12499">
        <v>40699</v>
      </c>
      <c r="B12499">
        <v>15987050</v>
      </c>
      <c r="C12499">
        <v>74128936</v>
      </c>
      <c r="D12499">
        <v>44912019</v>
      </c>
      <c r="E12499">
        <v>467</v>
      </c>
      <c r="F12499">
        <v>4679131395</v>
      </c>
      <c r="G12499">
        <v>32</v>
      </c>
      <c r="H12499">
        <v>547</v>
      </c>
      <c r="I12499" s="1" t="s">
        <v>481</v>
      </c>
      <c r="J12499" s="3">
        <v>44615.587256944447</v>
      </c>
      <c r="K12499" s="1" t="s">
        <v>241</v>
      </c>
      <c r="L12499" s="1" t="s">
        <v>241</v>
      </c>
      <c r="M12499" s="1" t="s">
        <v>241</v>
      </c>
      <c r="N12499" s="1" t="s">
        <v>490</v>
      </c>
      <c r="O12499" s="1" t="s">
        <v>9</v>
      </c>
      <c r="P12499" s="1" t="s">
        <v>241</v>
      </c>
      <c r="Q12499" s="1" t="s">
        <v>105</v>
      </c>
      <c r="R12499" s="1" t="s">
        <v>13</v>
      </c>
      <c r="S12499" s="1" t="s">
        <v>186</v>
      </c>
      <c r="T12499">
        <v>4</v>
      </c>
      <c r="U12499" s="1" t="s">
        <v>466</v>
      </c>
      <c r="V12499">
        <v>2</v>
      </c>
      <c r="W12499">
        <v>2022</v>
      </c>
    </row>
    <row r="12500" spans="1:23" x14ac:dyDescent="0.25">
      <c r="A12500">
        <v>40700</v>
      </c>
      <c r="B12500">
        <v>15987064</v>
      </c>
      <c r="C12500">
        <v>74128780</v>
      </c>
      <c r="D12500">
        <v>45092294</v>
      </c>
      <c r="E12500">
        <v>849</v>
      </c>
      <c r="F12500">
        <v>8491564499</v>
      </c>
      <c r="G12500">
        <v>0</v>
      </c>
      <c r="H12500">
        <v>547</v>
      </c>
      <c r="I12500" s="1" t="s">
        <v>481</v>
      </c>
      <c r="J12500" s="3">
        <v>44615.587407407409</v>
      </c>
      <c r="K12500" s="1" t="s">
        <v>241</v>
      </c>
      <c r="L12500" s="1" t="s">
        <v>241</v>
      </c>
      <c r="M12500" s="1" t="s">
        <v>241</v>
      </c>
      <c r="N12500" s="1" t="s">
        <v>490</v>
      </c>
      <c r="O12500" s="1" t="s">
        <v>9</v>
      </c>
      <c r="P12500" s="1" t="s">
        <v>241</v>
      </c>
      <c r="Q12500" s="1" t="s">
        <v>13</v>
      </c>
      <c r="R12500" s="1" t="s">
        <v>13</v>
      </c>
      <c r="S12500" s="1" t="s">
        <v>186</v>
      </c>
      <c r="T12500">
        <v>4</v>
      </c>
      <c r="U12500" s="1" t="s">
        <v>466</v>
      </c>
      <c r="V12500">
        <v>2</v>
      </c>
      <c r="W12500">
        <v>2022</v>
      </c>
    </row>
    <row r="12501" spans="1:23" x14ac:dyDescent="0.25">
      <c r="A12501">
        <v>40701</v>
      </c>
      <c r="B12501">
        <v>15987081</v>
      </c>
      <c r="C12501">
        <v>74128733</v>
      </c>
      <c r="D12501">
        <v>44924987</v>
      </c>
      <c r="E12501">
        <v>642</v>
      </c>
      <c r="F12501">
        <v>6424586841</v>
      </c>
      <c r="G12501">
        <v>26</v>
      </c>
      <c r="H12501">
        <v>547</v>
      </c>
      <c r="I12501" s="1" t="s">
        <v>481</v>
      </c>
      <c r="J12501" s="3">
        <v>44615.587627314817</v>
      </c>
      <c r="K12501" s="1" t="s">
        <v>241</v>
      </c>
      <c r="L12501" s="1" t="s">
        <v>241</v>
      </c>
      <c r="M12501" s="1" t="s">
        <v>241</v>
      </c>
      <c r="N12501" s="1" t="s">
        <v>490</v>
      </c>
      <c r="O12501" s="1" t="s">
        <v>9</v>
      </c>
      <c r="P12501" s="1" t="s">
        <v>241</v>
      </c>
      <c r="Q12501" s="1" t="s">
        <v>68</v>
      </c>
      <c r="R12501" s="1" t="s">
        <v>13</v>
      </c>
      <c r="S12501" s="1" t="s">
        <v>186</v>
      </c>
      <c r="T12501">
        <v>4</v>
      </c>
      <c r="U12501" s="1" t="s">
        <v>466</v>
      </c>
      <c r="V12501">
        <v>2</v>
      </c>
      <c r="W12501">
        <v>2022</v>
      </c>
    </row>
    <row r="12502" spans="1:23" x14ac:dyDescent="0.25">
      <c r="A12502">
        <v>40702</v>
      </c>
      <c r="B12502">
        <v>15987129</v>
      </c>
      <c r="C12502">
        <v>74129173</v>
      </c>
      <c r="D12502">
        <v>45092493</v>
      </c>
      <c r="E12502">
        <v>821</v>
      </c>
      <c r="F12502">
        <v>821311538</v>
      </c>
      <c r="G12502">
        <v>19</v>
      </c>
      <c r="H12502">
        <v>547</v>
      </c>
      <c r="I12502" s="1" t="s">
        <v>481</v>
      </c>
      <c r="J12502" s="3">
        <v>44615.588136574072</v>
      </c>
      <c r="K12502" s="1" t="s">
        <v>241</v>
      </c>
      <c r="L12502" s="1" t="s">
        <v>241</v>
      </c>
      <c r="M12502" s="1" t="s">
        <v>241</v>
      </c>
      <c r="N12502" s="1" t="s">
        <v>490</v>
      </c>
      <c r="O12502" s="1" t="s">
        <v>15</v>
      </c>
      <c r="P12502" s="1" t="s">
        <v>241</v>
      </c>
      <c r="Q12502" s="1" t="s">
        <v>82</v>
      </c>
      <c r="R12502" s="1" t="s">
        <v>13</v>
      </c>
      <c r="S12502" s="1" t="s">
        <v>186</v>
      </c>
      <c r="T12502">
        <v>4</v>
      </c>
      <c r="U12502" s="1" t="s">
        <v>466</v>
      </c>
      <c r="V12502">
        <v>2</v>
      </c>
      <c r="W12502">
        <v>2022</v>
      </c>
    </row>
    <row r="12503" spans="1:23" x14ac:dyDescent="0.25">
      <c r="A12503">
        <v>40703</v>
      </c>
      <c r="B12503">
        <v>15987139</v>
      </c>
      <c r="C12503">
        <v>74129225</v>
      </c>
      <c r="D12503">
        <v>45092516</v>
      </c>
      <c r="E12503">
        <v>513</v>
      </c>
      <c r="F12503">
        <v>5137839064</v>
      </c>
      <c r="G12503">
        <v>0</v>
      </c>
      <c r="H12503">
        <v>547</v>
      </c>
      <c r="I12503" s="1" t="s">
        <v>481</v>
      </c>
      <c r="J12503" s="3">
        <v>44615.588263888887</v>
      </c>
      <c r="K12503" s="1" t="s">
        <v>241</v>
      </c>
      <c r="L12503" s="1" t="s">
        <v>241</v>
      </c>
      <c r="M12503" s="1" t="s">
        <v>241</v>
      </c>
      <c r="N12503" s="1" t="s">
        <v>490</v>
      </c>
      <c r="O12503" s="1" t="s">
        <v>9</v>
      </c>
      <c r="P12503" s="1" t="s">
        <v>241</v>
      </c>
      <c r="Q12503" s="1" t="s">
        <v>13</v>
      </c>
      <c r="R12503" s="1" t="s">
        <v>13</v>
      </c>
      <c r="S12503" s="1" t="s">
        <v>186</v>
      </c>
      <c r="T12503">
        <v>4</v>
      </c>
      <c r="U12503" s="1" t="s">
        <v>466</v>
      </c>
      <c r="V12503">
        <v>2</v>
      </c>
      <c r="W12503">
        <v>2022</v>
      </c>
    </row>
    <row r="12504" spans="1:23" x14ac:dyDescent="0.25">
      <c r="A12504">
        <v>40704</v>
      </c>
      <c r="B12504">
        <v>15987251</v>
      </c>
      <c r="C12504">
        <v>74129599</v>
      </c>
      <c r="D12504">
        <v>45086769</v>
      </c>
      <c r="E12504">
        <v>1</v>
      </c>
      <c r="F12504">
        <v>12236264</v>
      </c>
      <c r="G12504">
        <v>0</v>
      </c>
      <c r="H12504">
        <v>547</v>
      </c>
      <c r="I12504" s="1" t="s">
        <v>481</v>
      </c>
      <c r="J12504" s="3">
        <v>44615.589305555557</v>
      </c>
      <c r="K12504" s="1" t="s">
        <v>241</v>
      </c>
      <c r="L12504" s="1" t="s">
        <v>241</v>
      </c>
      <c r="M12504" s="1" t="s">
        <v>241</v>
      </c>
      <c r="N12504" s="1" t="s">
        <v>490</v>
      </c>
      <c r="O12504" s="1" t="s">
        <v>9</v>
      </c>
      <c r="P12504" s="1" t="s">
        <v>241</v>
      </c>
      <c r="Q12504" s="1" t="s">
        <v>13</v>
      </c>
      <c r="R12504" s="1" t="s">
        <v>13</v>
      </c>
      <c r="S12504" s="1" t="s">
        <v>186</v>
      </c>
      <c r="T12504">
        <v>4</v>
      </c>
      <c r="U12504" s="1" t="s">
        <v>466</v>
      </c>
      <c r="V12504">
        <v>2</v>
      </c>
      <c r="W12504">
        <v>2022</v>
      </c>
    </row>
    <row r="12505" spans="1:23" x14ac:dyDescent="0.25">
      <c r="A12505">
        <v>40705</v>
      </c>
      <c r="B12505">
        <v>15987290</v>
      </c>
      <c r="C12505">
        <v>74129949</v>
      </c>
      <c r="D12505">
        <v>45084637</v>
      </c>
      <c r="E12505">
        <v>267</v>
      </c>
      <c r="F12505">
        <v>2672516507</v>
      </c>
      <c r="G12505">
        <v>0</v>
      </c>
      <c r="H12505">
        <v>547</v>
      </c>
      <c r="I12505" s="1" t="s">
        <v>481</v>
      </c>
      <c r="J12505" s="3">
        <v>44615.589756944442</v>
      </c>
      <c r="K12505" s="1" t="s">
        <v>241</v>
      </c>
      <c r="L12505" s="1" t="s">
        <v>241</v>
      </c>
      <c r="M12505" s="1" t="s">
        <v>241</v>
      </c>
      <c r="N12505" s="1" t="s">
        <v>490</v>
      </c>
      <c r="O12505" s="1" t="s">
        <v>9</v>
      </c>
      <c r="P12505" s="1" t="s">
        <v>241</v>
      </c>
      <c r="Q12505" s="1" t="s">
        <v>13</v>
      </c>
      <c r="R12505" s="1" t="s">
        <v>13</v>
      </c>
      <c r="S12505" s="1" t="s">
        <v>186</v>
      </c>
      <c r="T12505">
        <v>4</v>
      </c>
      <c r="U12505" s="1" t="s">
        <v>466</v>
      </c>
      <c r="V12505">
        <v>2</v>
      </c>
      <c r="W12505">
        <v>2022</v>
      </c>
    </row>
    <row r="12506" spans="1:23" x14ac:dyDescent="0.25">
      <c r="A12506">
        <v>40706</v>
      </c>
      <c r="B12506">
        <v>15987305</v>
      </c>
      <c r="C12506">
        <v>74130077</v>
      </c>
      <c r="D12506">
        <v>45057893</v>
      </c>
      <c r="E12506">
        <v>500</v>
      </c>
      <c r="F12506">
        <v>5006031331</v>
      </c>
      <c r="G12506">
        <v>0</v>
      </c>
      <c r="H12506">
        <v>547</v>
      </c>
      <c r="I12506" s="1" t="s">
        <v>481</v>
      </c>
      <c r="J12506" s="3">
        <v>44615.589953703704</v>
      </c>
      <c r="K12506" s="1" t="s">
        <v>241</v>
      </c>
      <c r="L12506" s="1" t="s">
        <v>241</v>
      </c>
      <c r="M12506" s="1" t="s">
        <v>241</v>
      </c>
      <c r="N12506" s="1" t="s">
        <v>490</v>
      </c>
      <c r="O12506" s="1" t="s">
        <v>9</v>
      </c>
      <c r="P12506" s="1" t="s">
        <v>241</v>
      </c>
      <c r="Q12506" s="1" t="s">
        <v>13</v>
      </c>
      <c r="R12506" s="1" t="s">
        <v>13</v>
      </c>
      <c r="S12506" s="1" t="s">
        <v>186</v>
      </c>
      <c r="T12506">
        <v>4</v>
      </c>
      <c r="U12506" s="1" t="s">
        <v>466</v>
      </c>
      <c r="V12506">
        <v>2</v>
      </c>
      <c r="W12506">
        <v>2022</v>
      </c>
    </row>
    <row r="12507" spans="1:23" x14ac:dyDescent="0.25">
      <c r="A12507">
        <v>40707</v>
      </c>
      <c r="B12507">
        <v>15987350</v>
      </c>
      <c r="C12507">
        <v>74130044</v>
      </c>
      <c r="D12507">
        <v>45092940</v>
      </c>
      <c r="E12507">
        <v>298</v>
      </c>
      <c r="F12507">
        <v>2981026144</v>
      </c>
      <c r="G12507">
        <v>0</v>
      </c>
      <c r="H12507">
        <v>547</v>
      </c>
      <c r="I12507" s="1" t="s">
        <v>481</v>
      </c>
      <c r="J12507" s="3">
        <v>44615.590486111112</v>
      </c>
      <c r="K12507" s="1" t="s">
        <v>241</v>
      </c>
      <c r="L12507" s="1" t="s">
        <v>241</v>
      </c>
      <c r="M12507" s="1" t="s">
        <v>241</v>
      </c>
      <c r="N12507" s="1" t="s">
        <v>490</v>
      </c>
      <c r="O12507" s="1" t="s">
        <v>9</v>
      </c>
      <c r="P12507" s="1" t="s">
        <v>241</v>
      </c>
      <c r="Q12507" s="1" t="s">
        <v>13</v>
      </c>
      <c r="R12507" s="1" t="s">
        <v>13</v>
      </c>
      <c r="S12507" s="1" t="s">
        <v>186</v>
      </c>
      <c r="T12507">
        <v>4</v>
      </c>
      <c r="U12507" s="1" t="s">
        <v>466</v>
      </c>
      <c r="V12507">
        <v>2</v>
      </c>
      <c r="W12507">
        <v>2022</v>
      </c>
    </row>
    <row r="12508" spans="1:23" x14ac:dyDescent="0.25">
      <c r="A12508">
        <v>40708</v>
      </c>
      <c r="B12508">
        <v>15987386</v>
      </c>
      <c r="C12508">
        <v>74130043</v>
      </c>
      <c r="D12508">
        <v>45092939</v>
      </c>
      <c r="E12508">
        <v>103</v>
      </c>
      <c r="F12508">
        <v>1037867732</v>
      </c>
      <c r="G12508">
        <v>9</v>
      </c>
      <c r="H12508">
        <v>547</v>
      </c>
      <c r="I12508" s="1" t="s">
        <v>481</v>
      </c>
      <c r="J12508" s="3">
        <v>44615.590879629628</v>
      </c>
      <c r="K12508" s="1" t="s">
        <v>241</v>
      </c>
      <c r="L12508" s="1" t="s">
        <v>241</v>
      </c>
      <c r="M12508" s="1" t="s">
        <v>241</v>
      </c>
      <c r="N12508" s="1" t="s">
        <v>490</v>
      </c>
      <c r="O12508" s="1" t="s">
        <v>9</v>
      </c>
      <c r="P12508" s="1" t="s">
        <v>241</v>
      </c>
      <c r="Q12508" s="1" t="s">
        <v>19</v>
      </c>
      <c r="R12508" s="1" t="s">
        <v>13</v>
      </c>
      <c r="S12508" s="1" t="s">
        <v>186</v>
      </c>
      <c r="T12508">
        <v>4</v>
      </c>
      <c r="U12508" s="1" t="s">
        <v>466</v>
      </c>
      <c r="V12508">
        <v>2</v>
      </c>
      <c r="W12508">
        <v>2022</v>
      </c>
    </row>
    <row r="12509" spans="1:23" x14ac:dyDescent="0.25">
      <c r="A12509">
        <v>40709</v>
      </c>
      <c r="B12509">
        <v>15987444</v>
      </c>
      <c r="C12509">
        <v>74129831</v>
      </c>
      <c r="D12509">
        <v>45092844</v>
      </c>
      <c r="E12509">
        <v>74</v>
      </c>
      <c r="F12509">
        <v>747857069</v>
      </c>
      <c r="G12509">
        <v>0</v>
      </c>
      <c r="H12509">
        <v>547</v>
      </c>
      <c r="I12509" s="1" t="s">
        <v>481</v>
      </c>
      <c r="J12509" s="3">
        <v>44615.59170138889</v>
      </c>
      <c r="K12509" s="1" t="s">
        <v>241</v>
      </c>
      <c r="L12509" s="1" t="s">
        <v>241</v>
      </c>
      <c r="M12509" s="1" t="s">
        <v>241</v>
      </c>
      <c r="N12509" s="1" t="s">
        <v>490</v>
      </c>
      <c r="O12509" s="1" t="s">
        <v>9</v>
      </c>
      <c r="P12509" s="1" t="s">
        <v>241</v>
      </c>
      <c r="Q12509" s="1" t="s">
        <v>13</v>
      </c>
      <c r="R12509" s="1" t="s">
        <v>13</v>
      </c>
      <c r="S12509" s="1" t="s">
        <v>186</v>
      </c>
      <c r="T12509">
        <v>4</v>
      </c>
      <c r="U12509" s="1" t="s">
        <v>466</v>
      </c>
      <c r="V12509">
        <v>2</v>
      </c>
      <c r="W12509">
        <v>2022</v>
      </c>
    </row>
    <row r="12510" spans="1:23" x14ac:dyDescent="0.25">
      <c r="A12510">
        <v>40710</v>
      </c>
      <c r="B12510">
        <v>15987466</v>
      </c>
      <c r="C12510">
        <v>74130730</v>
      </c>
      <c r="D12510">
        <v>44762160</v>
      </c>
      <c r="E12510">
        <v>401</v>
      </c>
      <c r="F12510">
        <v>4015479682</v>
      </c>
      <c r="G12510">
        <v>0</v>
      </c>
      <c r="H12510">
        <v>547</v>
      </c>
      <c r="I12510" s="1" t="s">
        <v>481</v>
      </c>
      <c r="J12510" s="3">
        <v>44615.592060185183</v>
      </c>
      <c r="K12510" s="1" t="s">
        <v>241</v>
      </c>
      <c r="L12510" s="1" t="s">
        <v>241</v>
      </c>
      <c r="M12510" s="1" t="s">
        <v>241</v>
      </c>
      <c r="N12510" s="1" t="s">
        <v>490</v>
      </c>
      <c r="O12510" s="1" t="s">
        <v>9</v>
      </c>
      <c r="P12510" s="1" t="s">
        <v>241</v>
      </c>
      <c r="Q12510" s="1" t="s">
        <v>13</v>
      </c>
      <c r="R12510" s="1" t="s">
        <v>13</v>
      </c>
      <c r="S12510" s="1" t="s">
        <v>186</v>
      </c>
      <c r="T12510">
        <v>4</v>
      </c>
      <c r="U12510" s="1" t="s">
        <v>466</v>
      </c>
      <c r="V12510">
        <v>2</v>
      </c>
      <c r="W12510">
        <v>2022</v>
      </c>
    </row>
    <row r="12511" spans="1:23" x14ac:dyDescent="0.25">
      <c r="A12511">
        <v>40711</v>
      </c>
      <c r="B12511">
        <v>15987501</v>
      </c>
      <c r="C12511">
        <v>74131014</v>
      </c>
      <c r="D12511">
        <v>44856733</v>
      </c>
      <c r="E12511">
        <v>50</v>
      </c>
      <c r="F12511">
        <v>502710530</v>
      </c>
      <c r="G12511">
        <v>0</v>
      </c>
      <c r="H12511">
        <v>547</v>
      </c>
      <c r="I12511" s="1" t="s">
        <v>481</v>
      </c>
      <c r="J12511" s="3">
        <v>44615.592523148145</v>
      </c>
      <c r="K12511" s="1" t="s">
        <v>241</v>
      </c>
      <c r="L12511" s="1" t="s">
        <v>241</v>
      </c>
      <c r="M12511" s="1" t="s">
        <v>241</v>
      </c>
      <c r="N12511" s="1" t="s">
        <v>490</v>
      </c>
      <c r="O12511" s="1" t="s">
        <v>9</v>
      </c>
      <c r="P12511" s="1" t="s">
        <v>241</v>
      </c>
      <c r="Q12511" s="1" t="s">
        <v>13</v>
      </c>
      <c r="R12511" s="1" t="s">
        <v>13</v>
      </c>
      <c r="S12511" s="1" t="s">
        <v>186</v>
      </c>
      <c r="T12511">
        <v>4</v>
      </c>
      <c r="U12511" s="1" t="s">
        <v>466</v>
      </c>
      <c r="V12511">
        <v>2</v>
      </c>
      <c r="W12511">
        <v>2022</v>
      </c>
    </row>
    <row r="12512" spans="1:23" x14ac:dyDescent="0.25">
      <c r="A12512">
        <v>40712</v>
      </c>
      <c r="B12512">
        <v>15987520</v>
      </c>
      <c r="C12512">
        <v>74128614</v>
      </c>
      <c r="D12512">
        <v>45092225</v>
      </c>
      <c r="E12512">
        <v>568</v>
      </c>
      <c r="F12512">
        <v>5680803245</v>
      </c>
      <c r="G12512">
        <v>0</v>
      </c>
      <c r="H12512">
        <v>547</v>
      </c>
      <c r="I12512" s="1" t="s">
        <v>481</v>
      </c>
      <c r="J12512" s="3">
        <v>44615.592847222222</v>
      </c>
      <c r="K12512" s="1" t="s">
        <v>241</v>
      </c>
      <c r="L12512" s="1" t="s">
        <v>241</v>
      </c>
      <c r="M12512" s="1" t="s">
        <v>241</v>
      </c>
      <c r="N12512" s="1" t="s">
        <v>490</v>
      </c>
      <c r="O12512" s="1" t="s">
        <v>9</v>
      </c>
      <c r="P12512" s="1" t="s">
        <v>241</v>
      </c>
      <c r="Q12512" s="1" t="s">
        <v>13</v>
      </c>
      <c r="R12512" s="1" t="s">
        <v>13</v>
      </c>
      <c r="S12512" s="1" t="s">
        <v>186</v>
      </c>
      <c r="T12512">
        <v>4</v>
      </c>
      <c r="U12512" s="1" t="s">
        <v>466</v>
      </c>
      <c r="V12512">
        <v>2</v>
      </c>
      <c r="W12512">
        <v>2022</v>
      </c>
    </row>
    <row r="12513" spans="1:23" x14ac:dyDescent="0.25">
      <c r="A12513">
        <v>40713</v>
      </c>
      <c r="B12513">
        <v>15987547</v>
      </c>
      <c r="C12513">
        <v>74131182</v>
      </c>
      <c r="D12513">
        <v>45093545</v>
      </c>
      <c r="E12513">
        <v>104</v>
      </c>
      <c r="F12513">
        <v>104157815</v>
      </c>
      <c r="G12513">
        <v>9</v>
      </c>
      <c r="H12513">
        <v>547</v>
      </c>
      <c r="I12513" s="1" t="s">
        <v>481</v>
      </c>
      <c r="J12513" s="3">
        <v>44615.593217592592</v>
      </c>
      <c r="K12513" s="1" t="s">
        <v>241</v>
      </c>
      <c r="L12513" s="1" t="s">
        <v>241</v>
      </c>
      <c r="M12513" s="1" t="s">
        <v>241</v>
      </c>
      <c r="N12513" s="1" t="s">
        <v>490</v>
      </c>
      <c r="O12513" s="1" t="s">
        <v>24</v>
      </c>
      <c r="P12513" s="1" t="s">
        <v>241</v>
      </c>
      <c r="Q12513" s="1" t="s">
        <v>19</v>
      </c>
      <c r="R12513" s="1" t="s">
        <v>13</v>
      </c>
      <c r="S12513" s="1" t="s">
        <v>186</v>
      </c>
      <c r="T12513">
        <v>4</v>
      </c>
      <c r="U12513" s="1" t="s">
        <v>466</v>
      </c>
      <c r="V12513">
        <v>2</v>
      </c>
      <c r="W12513">
        <v>2022</v>
      </c>
    </row>
    <row r="12514" spans="1:23" x14ac:dyDescent="0.25">
      <c r="A12514">
        <v>40714</v>
      </c>
      <c r="B12514">
        <v>15987570</v>
      </c>
      <c r="C12514">
        <v>74131277</v>
      </c>
      <c r="D12514">
        <v>45055912</v>
      </c>
      <c r="E12514">
        <v>935</v>
      </c>
      <c r="F12514">
        <v>9353368243</v>
      </c>
      <c r="G12514">
        <v>0</v>
      </c>
      <c r="H12514">
        <v>547</v>
      </c>
      <c r="I12514" s="1" t="s">
        <v>481</v>
      </c>
      <c r="J12514" s="3">
        <v>44615.593449074076</v>
      </c>
      <c r="K12514" s="1" t="s">
        <v>241</v>
      </c>
      <c r="L12514" s="1" t="s">
        <v>241</v>
      </c>
      <c r="M12514" s="1" t="s">
        <v>241</v>
      </c>
      <c r="N12514" s="1" t="s">
        <v>490</v>
      </c>
      <c r="O12514" s="1" t="s">
        <v>9</v>
      </c>
      <c r="P12514" s="1" t="s">
        <v>241</v>
      </c>
      <c r="Q12514" s="1" t="s">
        <v>13</v>
      </c>
      <c r="R12514" s="1" t="s">
        <v>13</v>
      </c>
      <c r="S12514" s="1" t="s">
        <v>186</v>
      </c>
      <c r="T12514">
        <v>4</v>
      </c>
      <c r="U12514" s="1" t="s">
        <v>466</v>
      </c>
      <c r="V12514">
        <v>2</v>
      </c>
      <c r="W12514">
        <v>2022</v>
      </c>
    </row>
    <row r="12515" spans="1:23" x14ac:dyDescent="0.25">
      <c r="A12515">
        <v>40715</v>
      </c>
      <c r="B12515">
        <v>15987578</v>
      </c>
      <c r="C12515">
        <v>74131255</v>
      </c>
      <c r="D12515">
        <v>44898488</v>
      </c>
      <c r="E12515">
        <v>94</v>
      </c>
      <c r="F12515">
        <v>941806546</v>
      </c>
      <c r="G12515">
        <v>0</v>
      </c>
      <c r="H12515">
        <v>547</v>
      </c>
      <c r="I12515" s="1" t="s">
        <v>481</v>
      </c>
      <c r="J12515" s="3">
        <v>44615.593564814815</v>
      </c>
      <c r="K12515" s="1" t="s">
        <v>241</v>
      </c>
      <c r="L12515" s="1" t="s">
        <v>241</v>
      </c>
      <c r="M12515" s="1" t="s">
        <v>241</v>
      </c>
      <c r="N12515" s="1" t="s">
        <v>490</v>
      </c>
      <c r="O12515" s="1" t="s">
        <v>9</v>
      </c>
      <c r="P12515" s="1" t="s">
        <v>241</v>
      </c>
      <c r="Q12515" s="1" t="s">
        <v>13</v>
      </c>
      <c r="R12515" s="1" t="s">
        <v>13</v>
      </c>
      <c r="S12515" s="1" t="s">
        <v>186</v>
      </c>
      <c r="T12515">
        <v>4</v>
      </c>
      <c r="U12515" s="1" t="s">
        <v>466</v>
      </c>
      <c r="V12515">
        <v>2</v>
      </c>
      <c r="W12515">
        <v>2022</v>
      </c>
    </row>
    <row r="12516" spans="1:23" x14ac:dyDescent="0.25">
      <c r="A12516">
        <v>40716</v>
      </c>
      <c r="B12516">
        <v>15987602</v>
      </c>
      <c r="C12516">
        <v>74131380</v>
      </c>
      <c r="D12516">
        <v>43973130</v>
      </c>
      <c r="E12516">
        <v>681</v>
      </c>
      <c r="F12516">
        <v>6811011772</v>
      </c>
      <c r="G12516">
        <v>0</v>
      </c>
      <c r="H12516">
        <v>547</v>
      </c>
      <c r="I12516" s="1" t="s">
        <v>481</v>
      </c>
      <c r="J12516" s="3">
        <v>44615.593935185185</v>
      </c>
      <c r="K12516" s="1" t="s">
        <v>241</v>
      </c>
      <c r="L12516" s="1" t="s">
        <v>241</v>
      </c>
      <c r="M12516" s="1" t="s">
        <v>241</v>
      </c>
      <c r="N12516" s="1" t="s">
        <v>490</v>
      </c>
      <c r="O12516" s="1" t="s">
        <v>9</v>
      </c>
      <c r="P12516" s="1" t="s">
        <v>241</v>
      </c>
      <c r="Q12516" s="1" t="s">
        <v>13</v>
      </c>
      <c r="R12516" s="1" t="s">
        <v>13</v>
      </c>
      <c r="S12516" s="1" t="s">
        <v>186</v>
      </c>
      <c r="T12516">
        <v>4</v>
      </c>
      <c r="U12516" s="1" t="s">
        <v>466</v>
      </c>
      <c r="V12516">
        <v>2</v>
      </c>
      <c r="W12516">
        <v>2022</v>
      </c>
    </row>
    <row r="12517" spans="1:23" x14ac:dyDescent="0.25">
      <c r="A12517">
        <v>40717</v>
      </c>
      <c r="B12517">
        <v>15987631</v>
      </c>
      <c r="C12517">
        <v>74131237</v>
      </c>
      <c r="D12517">
        <v>39545907</v>
      </c>
      <c r="E12517">
        <v>308</v>
      </c>
      <c r="F12517">
        <v>3083157924</v>
      </c>
      <c r="G12517">
        <v>0</v>
      </c>
      <c r="H12517">
        <v>547</v>
      </c>
      <c r="I12517" s="1" t="s">
        <v>481</v>
      </c>
      <c r="J12517" s="3">
        <v>44615.594398148147</v>
      </c>
      <c r="K12517" s="1" t="s">
        <v>241</v>
      </c>
      <c r="L12517" s="1" t="s">
        <v>241</v>
      </c>
      <c r="M12517" s="1" t="s">
        <v>241</v>
      </c>
      <c r="N12517" s="1" t="s">
        <v>490</v>
      </c>
      <c r="O12517" s="1" t="s">
        <v>9</v>
      </c>
      <c r="P12517" s="1" t="s">
        <v>241</v>
      </c>
      <c r="Q12517" s="1" t="s">
        <v>13</v>
      </c>
      <c r="R12517" s="1" t="s">
        <v>13</v>
      </c>
      <c r="S12517" s="1" t="s">
        <v>186</v>
      </c>
      <c r="T12517">
        <v>4</v>
      </c>
      <c r="U12517" s="1" t="s">
        <v>466</v>
      </c>
      <c r="V12517">
        <v>2</v>
      </c>
      <c r="W12517">
        <v>2022</v>
      </c>
    </row>
    <row r="12518" spans="1:23" x14ac:dyDescent="0.25">
      <c r="A12518">
        <v>40718</v>
      </c>
      <c r="B12518">
        <v>15987685</v>
      </c>
      <c r="C12518">
        <v>74131475</v>
      </c>
      <c r="D12518">
        <v>44222197</v>
      </c>
      <c r="E12518">
        <v>204</v>
      </c>
      <c r="F12518">
        <v>2045089299</v>
      </c>
      <c r="G12518">
        <v>0</v>
      </c>
      <c r="H12518">
        <v>547</v>
      </c>
      <c r="I12518" s="1" t="s">
        <v>481</v>
      </c>
      <c r="J12518" s="3">
        <v>44615.595081018517</v>
      </c>
      <c r="K12518" s="1" t="s">
        <v>241</v>
      </c>
      <c r="L12518" s="1" t="s">
        <v>241</v>
      </c>
      <c r="M12518" s="1" t="s">
        <v>241</v>
      </c>
      <c r="N12518" s="1" t="s">
        <v>490</v>
      </c>
      <c r="O12518" s="1" t="s">
        <v>9</v>
      </c>
      <c r="P12518" s="1" t="s">
        <v>241</v>
      </c>
      <c r="Q12518" s="1" t="s">
        <v>13</v>
      </c>
      <c r="R12518" s="1" t="s">
        <v>13</v>
      </c>
      <c r="S12518" s="1" t="s">
        <v>186</v>
      </c>
      <c r="T12518">
        <v>4</v>
      </c>
      <c r="U12518" s="1" t="s">
        <v>466</v>
      </c>
      <c r="V12518">
        <v>2</v>
      </c>
      <c r="W12518">
        <v>2022</v>
      </c>
    </row>
    <row r="12519" spans="1:23" x14ac:dyDescent="0.25">
      <c r="A12519">
        <v>40719</v>
      </c>
      <c r="B12519">
        <v>15987694</v>
      </c>
      <c r="C12519">
        <v>74131709</v>
      </c>
      <c r="D12519">
        <v>45066378</v>
      </c>
      <c r="E12519">
        <v>759</v>
      </c>
      <c r="F12519">
        <v>7590772676</v>
      </c>
      <c r="G12519">
        <v>13</v>
      </c>
      <c r="H12519">
        <v>547</v>
      </c>
      <c r="I12519" s="1" t="s">
        <v>481</v>
      </c>
      <c r="J12519" s="3">
        <v>44615.595243055555</v>
      </c>
      <c r="K12519" s="1" t="s">
        <v>241</v>
      </c>
      <c r="L12519" s="1" t="s">
        <v>241</v>
      </c>
      <c r="M12519" s="1" t="s">
        <v>241</v>
      </c>
      <c r="N12519" s="1" t="s">
        <v>490</v>
      </c>
      <c r="O12519" s="1" t="s">
        <v>9</v>
      </c>
      <c r="P12519" s="1" t="s">
        <v>241</v>
      </c>
      <c r="Q12519" s="1" t="s">
        <v>25</v>
      </c>
      <c r="R12519" s="1" t="s">
        <v>13</v>
      </c>
      <c r="S12519" s="1" t="s">
        <v>186</v>
      </c>
      <c r="T12519">
        <v>4</v>
      </c>
      <c r="U12519" s="1" t="s">
        <v>466</v>
      </c>
      <c r="V12519">
        <v>2</v>
      </c>
      <c r="W12519">
        <v>2022</v>
      </c>
    </row>
    <row r="12520" spans="1:23" x14ac:dyDescent="0.25">
      <c r="A12520">
        <v>40720</v>
      </c>
      <c r="B12520">
        <v>15987697</v>
      </c>
      <c r="C12520">
        <v>74131367</v>
      </c>
      <c r="D12520">
        <v>39441986</v>
      </c>
      <c r="E12520">
        <v>69</v>
      </c>
      <c r="F12520">
        <v>694821211</v>
      </c>
      <c r="G12520">
        <v>0</v>
      </c>
      <c r="H12520">
        <v>547</v>
      </c>
      <c r="I12520" s="1" t="s">
        <v>481</v>
      </c>
      <c r="J12520" s="3">
        <v>44615.595277777778</v>
      </c>
      <c r="K12520" s="1" t="s">
        <v>241</v>
      </c>
      <c r="L12520" s="1" t="s">
        <v>241</v>
      </c>
      <c r="M12520" s="1" t="s">
        <v>241</v>
      </c>
      <c r="N12520" s="1" t="s">
        <v>490</v>
      </c>
      <c r="O12520" s="1" t="s">
        <v>9</v>
      </c>
      <c r="P12520" s="1" t="s">
        <v>241</v>
      </c>
      <c r="Q12520" s="1" t="s">
        <v>13</v>
      </c>
      <c r="R12520" s="1" t="s">
        <v>13</v>
      </c>
      <c r="S12520" s="1" t="s">
        <v>186</v>
      </c>
      <c r="T12520">
        <v>4</v>
      </c>
      <c r="U12520" s="1" t="s">
        <v>466</v>
      </c>
      <c r="V12520">
        <v>2</v>
      </c>
      <c r="W12520">
        <v>2022</v>
      </c>
    </row>
    <row r="12521" spans="1:23" x14ac:dyDescent="0.25">
      <c r="A12521">
        <v>40721</v>
      </c>
      <c r="B12521">
        <v>15987722</v>
      </c>
      <c r="C12521">
        <v>74131825</v>
      </c>
      <c r="D12521">
        <v>44913465</v>
      </c>
      <c r="E12521">
        <v>503</v>
      </c>
      <c r="F12521">
        <v>5033734766</v>
      </c>
      <c r="G12521">
        <v>0</v>
      </c>
      <c r="H12521">
        <v>547</v>
      </c>
      <c r="I12521" s="1" t="s">
        <v>481</v>
      </c>
      <c r="J12521" s="3">
        <v>44615.595509259256</v>
      </c>
      <c r="K12521" s="1" t="s">
        <v>241</v>
      </c>
      <c r="L12521" s="1" t="s">
        <v>241</v>
      </c>
      <c r="M12521" s="1" t="s">
        <v>241</v>
      </c>
      <c r="N12521" s="1" t="s">
        <v>490</v>
      </c>
      <c r="O12521" s="1" t="s">
        <v>9</v>
      </c>
      <c r="P12521" s="1" t="s">
        <v>241</v>
      </c>
      <c r="Q12521" s="1" t="s">
        <v>13</v>
      </c>
      <c r="R12521" s="1" t="s">
        <v>13</v>
      </c>
      <c r="S12521" s="1" t="s">
        <v>186</v>
      </c>
      <c r="T12521">
        <v>4</v>
      </c>
      <c r="U12521" s="1" t="s">
        <v>466</v>
      </c>
      <c r="V12521">
        <v>2</v>
      </c>
      <c r="W12521">
        <v>2022</v>
      </c>
    </row>
    <row r="12522" spans="1:23" x14ac:dyDescent="0.25">
      <c r="A12522">
        <v>40722</v>
      </c>
      <c r="B12522">
        <v>15987820</v>
      </c>
      <c r="C12522">
        <v>74132679</v>
      </c>
      <c r="D12522">
        <v>44879603</v>
      </c>
      <c r="E12522">
        <v>706</v>
      </c>
      <c r="F12522">
        <v>7061091201</v>
      </c>
      <c r="G12522">
        <v>0</v>
      </c>
      <c r="H12522">
        <v>547</v>
      </c>
      <c r="I12522" s="1" t="s">
        <v>481</v>
      </c>
      <c r="J12522" s="3">
        <v>44615.596932870372</v>
      </c>
      <c r="K12522" s="1" t="s">
        <v>241</v>
      </c>
      <c r="L12522" s="1" t="s">
        <v>241</v>
      </c>
      <c r="M12522" s="1" t="s">
        <v>241</v>
      </c>
      <c r="N12522" s="1" t="s">
        <v>490</v>
      </c>
      <c r="O12522" s="1" t="s">
        <v>9</v>
      </c>
      <c r="P12522" s="1" t="s">
        <v>241</v>
      </c>
      <c r="Q12522" s="1" t="s">
        <v>13</v>
      </c>
      <c r="R12522" s="1" t="s">
        <v>13</v>
      </c>
      <c r="S12522" s="1" t="s">
        <v>186</v>
      </c>
      <c r="T12522">
        <v>4</v>
      </c>
      <c r="U12522" s="1" t="s">
        <v>466</v>
      </c>
      <c r="V12522">
        <v>2</v>
      </c>
      <c r="W12522">
        <v>2022</v>
      </c>
    </row>
    <row r="12523" spans="1:23" x14ac:dyDescent="0.25">
      <c r="A12523">
        <v>40723</v>
      </c>
      <c r="B12523">
        <v>15987866</v>
      </c>
      <c r="C12523">
        <v>74133003</v>
      </c>
      <c r="D12523">
        <v>44521521</v>
      </c>
      <c r="E12523">
        <v>927</v>
      </c>
      <c r="F12523">
        <v>9275865409</v>
      </c>
      <c r="G12523">
        <v>0</v>
      </c>
      <c r="H12523">
        <v>547</v>
      </c>
      <c r="I12523" s="1" t="s">
        <v>481</v>
      </c>
      <c r="J12523" s="3">
        <v>44615.597696759258</v>
      </c>
      <c r="K12523" s="1" t="s">
        <v>241</v>
      </c>
      <c r="L12523" s="1" t="s">
        <v>241</v>
      </c>
      <c r="M12523" s="1" t="s">
        <v>241</v>
      </c>
      <c r="N12523" s="1" t="s">
        <v>490</v>
      </c>
      <c r="O12523" s="1" t="s">
        <v>9</v>
      </c>
      <c r="P12523" s="1" t="s">
        <v>241</v>
      </c>
      <c r="Q12523" s="1" t="s">
        <v>13</v>
      </c>
      <c r="R12523" s="1" t="s">
        <v>13</v>
      </c>
      <c r="S12523" s="1" t="s">
        <v>186</v>
      </c>
      <c r="T12523">
        <v>4</v>
      </c>
      <c r="U12523" s="1" t="s">
        <v>466</v>
      </c>
      <c r="V12523">
        <v>2</v>
      </c>
      <c r="W12523">
        <v>2022</v>
      </c>
    </row>
    <row r="12524" spans="1:23" x14ac:dyDescent="0.25">
      <c r="A12524">
        <v>40724</v>
      </c>
      <c r="B12524">
        <v>15987894</v>
      </c>
      <c r="C12524">
        <v>74132975</v>
      </c>
      <c r="D12524">
        <v>44922264</v>
      </c>
      <c r="E12524">
        <v>381</v>
      </c>
      <c r="F12524">
        <v>3817296411</v>
      </c>
      <c r="G12524">
        <v>16</v>
      </c>
      <c r="H12524">
        <v>547</v>
      </c>
      <c r="I12524" s="1" t="s">
        <v>481</v>
      </c>
      <c r="J12524" s="3">
        <v>44615.598009259258</v>
      </c>
      <c r="K12524" s="1" t="s">
        <v>241</v>
      </c>
      <c r="L12524" s="1" t="s">
        <v>241</v>
      </c>
      <c r="M12524" s="1" t="s">
        <v>241</v>
      </c>
      <c r="N12524" s="1" t="s">
        <v>490</v>
      </c>
      <c r="O12524" s="1" t="s">
        <v>9</v>
      </c>
      <c r="P12524" s="1" t="s">
        <v>241</v>
      </c>
      <c r="Q12524" s="1" t="s">
        <v>33</v>
      </c>
      <c r="R12524" s="1" t="s">
        <v>13</v>
      </c>
      <c r="S12524" s="1" t="s">
        <v>186</v>
      </c>
      <c r="T12524">
        <v>4</v>
      </c>
      <c r="U12524" s="1" t="s">
        <v>466</v>
      </c>
      <c r="V12524">
        <v>2</v>
      </c>
      <c r="W12524">
        <v>2022</v>
      </c>
    </row>
    <row r="12525" spans="1:23" x14ac:dyDescent="0.25">
      <c r="A12525">
        <v>40725</v>
      </c>
      <c r="B12525">
        <v>15987908</v>
      </c>
      <c r="C12525">
        <v>74133025</v>
      </c>
      <c r="D12525">
        <v>41790326</v>
      </c>
      <c r="E12525">
        <v>945</v>
      </c>
      <c r="F12525">
        <v>9451911815</v>
      </c>
      <c r="G12525">
        <v>0</v>
      </c>
      <c r="H12525">
        <v>547</v>
      </c>
      <c r="I12525" s="1" t="s">
        <v>481</v>
      </c>
      <c r="J12525" s="3">
        <v>44615.59814814815</v>
      </c>
      <c r="K12525" s="1" t="s">
        <v>241</v>
      </c>
      <c r="L12525" s="1" t="s">
        <v>241</v>
      </c>
      <c r="M12525" s="1" t="s">
        <v>241</v>
      </c>
      <c r="N12525" s="1" t="s">
        <v>490</v>
      </c>
      <c r="O12525" s="1" t="s">
        <v>9</v>
      </c>
      <c r="P12525" s="1" t="s">
        <v>241</v>
      </c>
      <c r="Q12525" s="1" t="s">
        <v>13</v>
      </c>
      <c r="R12525" s="1" t="s">
        <v>13</v>
      </c>
      <c r="S12525" s="1" t="s">
        <v>186</v>
      </c>
      <c r="T12525">
        <v>4</v>
      </c>
      <c r="U12525" s="1" t="s">
        <v>466</v>
      </c>
      <c r="V12525">
        <v>2</v>
      </c>
      <c r="W12525">
        <v>2022</v>
      </c>
    </row>
    <row r="12526" spans="1:23" x14ac:dyDescent="0.25">
      <c r="A12526">
        <v>40726</v>
      </c>
      <c r="B12526">
        <v>15987947</v>
      </c>
      <c r="C12526">
        <v>74133192</v>
      </c>
      <c r="D12526">
        <v>44141311</v>
      </c>
      <c r="E12526">
        <v>930</v>
      </c>
      <c r="F12526">
        <v>9300697483</v>
      </c>
      <c r="G12526">
        <v>0</v>
      </c>
      <c r="H12526">
        <v>547</v>
      </c>
      <c r="I12526" s="1" t="s">
        <v>481</v>
      </c>
      <c r="J12526" s="3">
        <v>44615.598530092589</v>
      </c>
      <c r="K12526" s="1" t="s">
        <v>241</v>
      </c>
      <c r="L12526" s="1" t="s">
        <v>241</v>
      </c>
      <c r="M12526" s="1" t="s">
        <v>241</v>
      </c>
      <c r="N12526" s="1" t="s">
        <v>490</v>
      </c>
      <c r="O12526" s="1" t="s">
        <v>9</v>
      </c>
      <c r="P12526" s="1" t="s">
        <v>241</v>
      </c>
      <c r="Q12526" s="1" t="s">
        <v>13</v>
      </c>
      <c r="R12526" s="1" t="s">
        <v>13</v>
      </c>
      <c r="S12526" s="1" t="s">
        <v>186</v>
      </c>
      <c r="T12526">
        <v>4</v>
      </c>
      <c r="U12526" s="1" t="s">
        <v>466</v>
      </c>
      <c r="V12526">
        <v>2</v>
      </c>
      <c r="W12526">
        <v>2022</v>
      </c>
    </row>
    <row r="12527" spans="1:23" x14ac:dyDescent="0.25">
      <c r="A12527">
        <v>40727</v>
      </c>
      <c r="B12527">
        <v>15988024</v>
      </c>
      <c r="C12527">
        <v>74133757</v>
      </c>
      <c r="D12527">
        <v>44619957</v>
      </c>
      <c r="E12527">
        <v>478</v>
      </c>
      <c r="F12527">
        <v>4787522169</v>
      </c>
      <c r="G12527">
        <v>32</v>
      </c>
      <c r="H12527">
        <v>547</v>
      </c>
      <c r="I12527" s="1" t="s">
        <v>481</v>
      </c>
      <c r="J12527" s="3">
        <v>44615.59957175926</v>
      </c>
      <c r="K12527" s="1" t="s">
        <v>241</v>
      </c>
      <c r="L12527" s="1" t="s">
        <v>241</v>
      </c>
      <c r="M12527" s="1" t="s">
        <v>241</v>
      </c>
      <c r="N12527" s="1" t="s">
        <v>490</v>
      </c>
      <c r="O12527" s="1" t="s">
        <v>9</v>
      </c>
      <c r="P12527" s="1" t="s">
        <v>241</v>
      </c>
      <c r="Q12527" s="1" t="s">
        <v>105</v>
      </c>
      <c r="R12527" s="1" t="s">
        <v>13</v>
      </c>
      <c r="S12527" s="1" t="s">
        <v>186</v>
      </c>
      <c r="T12527">
        <v>4</v>
      </c>
      <c r="U12527" s="1" t="s">
        <v>466</v>
      </c>
      <c r="V12527">
        <v>2</v>
      </c>
      <c r="W12527">
        <v>2022</v>
      </c>
    </row>
    <row r="12528" spans="1:23" x14ac:dyDescent="0.25">
      <c r="A12528">
        <v>40728</v>
      </c>
      <c r="B12528">
        <v>15988065</v>
      </c>
      <c r="C12528">
        <v>74133828</v>
      </c>
      <c r="D12528">
        <v>41565783</v>
      </c>
      <c r="E12528">
        <v>462</v>
      </c>
      <c r="F12528">
        <v>4623571216</v>
      </c>
      <c r="G12528">
        <v>11</v>
      </c>
      <c r="H12528">
        <v>547</v>
      </c>
      <c r="I12528" s="1" t="s">
        <v>481</v>
      </c>
      <c r="J12528" s="3">
        <v>44615.600034722222</v>
      </c>
      <c r="K12528" s="1" t="s">
        <v>241</v>
      </c>
      <c r="L12528" s="1" t="s">
        <v>241</v>
      </c>
      <c r="M12528" s="1" t="s">
        <v>241</v>
      </c>
      <c r="N12528" s="1" t="s">
        <v>490</v>
      </c>
      <c r="O12528" s="1" t="s">
        <v>9</v>
      </c>
      <c r="P12528" s="1" t="s">
        <v>241</v>
      </c>
      <c r="Q12528" s="1" t="s">
        <v>64</v>
      </c>
      <c r="R12528" s="1" t="s">
        <v>13</v>
      </c>
      <c r="S12528" s="1" t="s">
        <v>186</v>
      </c>
      <c r="T12528">
        <v>4</v>
      </c>
      <c r="U12528" s="1" t="s">
        <v>466</v>
      </c>
      <c r="V12528">
        <v>2</v>
      </c>
      <c r="W12528">
        <v>2022</v>
      </c>
    </row>
    <row r="12529" spans="1:23" x14ac:dyDescent="0.25">
      <c r="A12529">
        <v>40729</v>
      </c>
      <c r="B12529">
        <v>15988085</v>
      </c>
      <c r="C12529">
        <v>74133917</v>
      </c>
      <c r="D12529">
        <v>45079377</v>
      </c>
      <c r="E12529">
        <v>883</v>
      </c>
      <c r="F12529">
        <v>8830469218</v>
      </c>
      <c r="G12529">
        <v>0</v>
      </c>
      <c r="H12529">
        <v>547</v>
      </c>
      <c r="I12529" s="1" t="s">
        <v>481</v>
      </c>
      <c r="J12529" s="3">
        <v>44615.600335648145</v>
      </c>
      <c r="K12529" s="1" t="s">
        <v>241</v>
      </c>
      <c r="L12529" s="1" t="s">
        <v>241</v>
      </c>
      <c r="M12529" s="1" t="s">
        <v>241</v>
      </c>
      <c r="N12529" s="1" t="s">
        <v>490</v>
      </c>
      <c r="O12529" s="1" t="s">
        <v>9</v>
      </c>
      <c r="P12529" s="1" t="s">
        <v>241</v>
      </c>
      <c r="Q12529" s="1" t="s">
        <v>13</v>
      </c>
      <c r="R12529" s="1" t="s">
        <v>13</v>
      </c>
      <c r="S12529" s="1" t="s">
        <v>186</v>
      </c>
      <c r="T12529">
        <v>4</v>
      </c>
      <c r="U12529" s="1" t="s">
        <v>466</v>
      </c>
      <c r="V12529">
        <v>2</v>
      </c>
      <c r="W12529">
        <v>2022</v>
      </c>
    </row>
    <row r="12530" spans="1:23" x14ac:dyDescent="0.25">
      <c r="A12530">
        <v>40730</v>
      </c>
      <c r="B12530">
        <v>15988104</v>
      </c>
      <c r="C12530">
        <v>74134178</v>
      </c>
      <c r="D12530">
        <v>43693329</v>
      </c>
      <c r="E12530">
        <v>261</v>
      </c>
      <c r="F12530">
        <v>2613109029</v>
      </c>
      <c r="G12530">
        <v>0</v>
      </c>
      <c r="H12530">
        <v>547</v>
      </c>
      <c r="I12530" s="1" t="s">
        <v>481</v>
      </c>
      <c r="J12530" s="3">
        <v>44615.600613425922</v>
      </c>
      <c r="K12530" s="1" t="s">
        <v>241</v>
      </c>
      <c r="L12530" s="1" t="s">
        <v>241</v>
      </c>
      <c r="M12530" s="1" t="s">
        <v>241</v>
      </c>
      <c r="N12530" s="1" t="s">
        <v>490</v>
      </c>
      <c r="O12530" s="1" t="s">
        <v>9</v>
      </c>
      <c r="P12530" s="1" t="s">
        <v>241</v>
      </c>
      <c r="Q12530" s="1" t="s">
        <v>13</v>
      </c>
      <c r="R12530" s="1" t="s">
        <v>13</v>
      </c>
      <c r="S12530" s="1" t="s">
        <v>186</v>
      </c>
      <c r="T12530">
        <v>4</v>
      </c>
      <c r="U12530" s="1" t="s">
        <v>466</v>
      </c>
      <c r="V12530">
        <v>2</v>
      </c>
      <c r="W12530">
        <v>2022</v>
      </c>
    </row>
    <row r="12531" spans="1:23" x14ac:dyDescent="0.25">
      <c r="A12531">
        <v>40731</v>
      </c>
      <c r="B12531">
        <v>15988128</v>
      </c>
      <c r="C12531">
        <v>74132732</v>
      </c>
      <c r="D12531">
        <v>43644441</v>
      </c>
      <c r="E12531">
        <v>685</v>
      </c>
      <c r="F12531">
        <v>6852269652</v>
      </c>
      <c r="G12531">
        <v>0</v>
      </c>
      <c r="H12531">
        <v>547</v>
      </c>
      <c r="I12531" s="1" t="s">
        <v>481</v>
      </c>
      <c r="J12531" s="3">
        <v>44615.600937499999</v>
      </c>
      <c r="K12531" s="1" t="s">
        <v>241</v>
      </c>
      <c r="L12531" s="1" t="s">
        <v>241</v>
      </c>
      <c r="M12531" s="1" t="s">
        <v>241</v>
      </c>
      <c r="N12531" s="1" t="s">
        <v>490</v>
      </c>
      <c r="O12531" s="1" t="s">
        <v>9</v>
      </c>
      <c r="P12531" s="1" t="s">
        <v>241</v>
      </c>
      <c r="Q12531" s="1" t="s">
        <v>13</v>
      </c>
      <c r="R12531" s="1" t="s">
        <v>13</v>
      </c>
      <c r="S12531" s="1" t="s">
        <v>186</v>
      </c>
      <c r="T12531">
        <v>4</v>
      </c>
      <c r="U12531" s="1" t="s">
        <v>466</v>
      </c>
      <c r="V12531">
        <v>2</v>
      </c>
      <c r="W12531">
        <v>2022</v>
      </c>
    </row>
    <row r="12532" spans="1:23" x14ac:dyDescent="0.25">
      <c r="A12532">
        <v>40732</v>
      </c>
      <c r="B12532">
        <v>15988139</v>
      </c>
      <c r="C12532">
        <v>74134219</v>
      </c>
      <c r="D12532">
        <v>43363010</v>
      </c>
      <c r="E12532">
        <v>151</v>
      </c>
      <c r="F12532">
        <v>1511199827</v>
      </c>
      <c r="G12532">
        <v>9</v>
      </c>
      <c r="H12532">
        <v>547</v>
      </c>
      <c r="I12532" s="1" t="s">
        <v>481</v>
      </c>
      <c r="J12532" s="3">
        <v>44615.601087962961</v>
      </c>
      <c r="K12532" s="1" t="s">
        <v>241</v>
      </c>
      <c r="L12532" s="1" t="s">
        <v>241</v>
      </c>
      <c r="M12532" s="1" t="s">
        <v>241</v>
      </c>
      <c r="N12532" s="1" t="s">
        <v>490</v>
      </c>
      <c r="O12532" s="1" t="s">
        <v>9</v>
      </c>
      <c r="P12532" s="1" t="s">
        <v>241</v>
      </c>
      <c r="Q12532" s="1" t="s">
        <v>19</v>
      </c>
      <c r="R12532" s="1" t="s">
        <v>13</v>
      </c>
      <c r="S12532" s="1" t="s">
        <v>186</v>
      </c>
      <c r="T12532">
        <v>4</v>
      </c>
      <c r="U12532" s="1" t="s">
        <v>466</v>
      </c>
      <c r="V12532">
        <v>2</v>
      </c>
      <c r="W12532">
        <v>2022</v>
      </c>
    </row>
    <row r="12533" spans="1:23" x14ac:dyDescent="0.25">
      <c r="A12533">
        <v>40733</v>
      </c>
      <c r="B12533">
        <v>15988288</v>
      </c>
      <c r="C12533">
        <v>74134930</v>
      </c>
      <c r="D12533">
        <v>45091040</v>
      </c>
      <c r="E12533">
        <v>967</v>
      </c>
      <c r="F12533">
        <v>9673297948</v>
      </c>
      <c r="G12533">
        <v>7</v>
      </c>
      <c r="H12533">
        <v>547</v>
      </c>
      <c r="I12533" s="1" t="s">
        <v>481</v>
      </c>
      <c r="J12533" s="3">
        <v>44615.603125000001</v>
      </c>
      <c r="K12533" s="1" t="s">
        <v>241</v>
      </c>
      <c r="L12533" s="1" t="s">
        <v>241</v>
      </c>
      <c r="M12533" s="1" t="s">
        <v>241</v>
      </c>
      <c r="N12533" s="1" t="s">
        <v>490</v>
      </c>
      <c r="O12533" s="1" t="s">
        <v>9</v>
      </c>
      <c r="P12533" s="1" t="s">
        <v>241</v>
      </c>
      <c r="Q12533" s="1" t="s">
        <v>50</v>
      </c>
      <c r="R12533" s="1" t="s">
        <v>13</v>
      </c>
      <c r="S12533" s="1" t="s">
        <v>186</v>
      </c>
      <c r="T12533">
        <v>4</v>
      </c>
      <c r="U12533" s="1" t="s">
        <v>466</v>
      </c>
      <c r="V12533">
        <v>2</v>
      </c>
      <c r="W12533">
        <v>2022</v>
      </c>
    </row>
    <row r="12534" spans="1:23" x14ac:dyDescent="0.25">
      <c r="A12534">
        <v>40734</v>
      </c>
      <c r="B12534">
        <v>15988302</v>
      </c>
      <c r="C12534">
        <v>74134761</v>
      </c>
      <c r="D12534">
        <v>45095378</v>
      </c>
      <c r="E12534">
        <v>48</v>
      </c>
      <c r="F12534">
        <v>482774470</v>
      </c>
      <c r="G12534">
        <v>0</v>
      </c>
      <c r="H12534">
        <v>547</v>
      </c>
      <c r="I12534" s="1" t="s">
        <v>481</v>
      </c>
      <c r="J12534" s="3">
        <v>44615.603310185186</v>
      </c>
      <c r="K12534" s="1" t="s">
        <v>241</v>
      </c>
      <c r="L12534" s="1" t="s">
        <v>241</v>
      </c>
      <c r="M12534" s="1" t="s">
        <v>241</v>
      </c>
      <c r="N12534" s="1" t="s">
        <v>490</v>
      </c>
      <c r="O12534" s="1" t="s">
        <v>9</v>
      </c>
      <c r="P12534" s="1" t="s">
        <v>241</v>
      </c>
      <c r="Q12534" s="1" t="s">
        <v>13</v>
      </c>
      <c r="R12534" s="1" t="s">
        <v>13</v>
      </c>
      <c r="S12534" s="1" t="s">
        <v>186</v>
      </c>
      <c r="T12534">
        <v>4</v>
      </c>
      <c r="U12534" s="1" t="s">
        <v>466</v>
      </c>
      <c r="V12534">
        <v>2</v>
      </c>
      <c r="W12534">
        <v>2022</v>
      </c>
    </row>
    <row r="12535" spans="1:23" x14ac:dyDescent="0.25">
      <c r="A12535">
        <v>40735</v>
      </c>
      <c r="B12535">
        <v>15988419</v>
      </c>
      <c r="C12535">
        <v>74135559</v>
      </c>
      <c r="D12535">
        <v>45086540</v>
      </c>
      <c r="E12535">
        <v>618</v>
      </c>
      <c r="F12535">
        <v>6182368883</v>
      </c>
      <c r="G12535">
        <v>10</v>
      </c>
      <c r="H12535">
        <v>547</v>
      </c>
      <c r="I12535" s="1" t="s">
        <v>481</v>
      </c>
      <c r="J12535" s="3">
        <v>44615.605011574073</v>
      </c>
      <c r="K12535" s="1" t="s">
        <v>241</v>
      </c>
      <c r="L12535" s="1" t="s">
        <v>241</v>
      </c>
      <c r="M12535" s="1" t="s">
        <v>241</v>
      </c>
      <c r="N12535" s="1" t="s">
        <v>490</v>
      </c>
      <c r="O12535" s="1" t="s">
        <v>9</v>
      </c>
      <c r="P12535" s="1" t="s">
        <v>241</v>
      </c>
      <c r="Q12535" s="1" t="s">
        <v>104</v>
      </c>
      <c r="R12535" s="1" t="s">
        <v>13</v>
      </c>
      <c r="S12535" s="1" t="s">
        <v>186</v>
      </c>
      <c r="T12535">
        <v>4</v>
      </c>
      <c r="U12535" s="1" t="s">
        <v>466</v>
      </c>
      <c r="V12535">
        <v>2</v>
      </c>
      <c r="W12535">
        <v>2022</v>
      </c>
    </row>
    <row r="12536" spans="1:23" x14ac:dyDescent="0.25">
      <c r="A12536">
        <v>40736</v>
      </c>
      <c r="B12536">
        <v>15988431</v>
      </c>
      <c r="C12536">
        <v>74135395</v>
      </c>
      <c r="D12536">
        <v>45095711</v>
      </c>
      <c r="E12536">
        <v>212</v>
      </c>
      <c r="F12536">
        <v>2129852025</v>
      </c>
      <c r="G12536">
        <v>0</v>
      </c>
      <c r="H12536">
        <v>547</v>
      </c>
      <c r="I12536" s="1" t="s">
        <v>481</v>
      </c>
      <c r="J12536" s="3">
        <v>44615.605115740742</v>
      </c>
      <c r="K12536" s="1" t="s">
        <v>241</v>
      </c>
      <c r="L12536" s="1" t="s">
        <v>241</v>
      </c>
      <c r="M12536" s="1" t="s">
        <v>241</v>
      </c>
      <c r="N12536" s="1" t="s">
        <v>490</v>
      </c>
      <c r="O12536" s="1" t="s">
        <v>9</v>
      </c>
      <c r="P12536" s="1" t="s">
        <v>241</v>
      </c>
      <c r="Q12536" s="1" t="s">
        <v>13</v>
      </c>
      <c r="R12536" s="1" t="s">
        <v>13</v>
      </c>
      <c r="S12536" s="1" t="s">
        <v>186</v>
      </c>
      <c r="T12536">
        <v>4</v>
      </c>
      <c r="U12536" s="1" t="s">
        <v>466</v>
      </c>
      <c r="V12536">
        <v>2</v>
      </c>
      <c r="W12536">
        <v>2022</v>
      </c>
    </row>
    <row r="12537" spans="1:23" x14ac:dyDescent="0.25">
      <c r="A12537">
        <v>40737</v>
      </c>
      <c r="B12537">
        <v>15988449</v>
      </c>
      <c r="C12537">
        <v>74135760</v>
      </c>
      <c r="D12537">
        <v>45092940</v>
      </c>
      <c r="E12537">
        <v>298</v>
      </c>
      <c r="F12537">
        <v>2981026144</v>
      </c>
      <c r="G12537">
        <v>0</v>
      </c>
      <c r="H12537">
        <v>547</v>
      </c>
      <c r="I12537" s="1" t="s">
        <v>481</v>
      </c>
      <c r="J12537" s="3">
        <v>44615.605381944442</v>
      </c>
      <c r="K12537" s="1" t="s">
        <v>241</v>
      </c>
      <c r="L12537" s="1" t="s">
        <v>241</v>
      </c>
      <c r="M12537" s="1" t="s">
        <v>241</v>
      </c>
      <c r="N12537" s="1" t="s">
        <v>490</v>
      </c>
      <c r="O12537" s="1" t="s">
        <v>9</v>
      </c>
      <c r="P12537" s="1" t="s">
        <v>241</v>
      </c>
      <c r="Q12537" s="1" t="s">
        <v>13</v>
      </c>
      <c r="R12537" s="1" t="s">
        <v>13</v>
      </c>
      <c r="S12537" s="1" t="s">
        <v>186</v>
      </c>
      <c r="T12537">
        <v>4</v>
      </c>
      <c r="U12537" s="1" t="s">
        <v>466</v>
      </c>
      <c r="V12537">
        <v>2</v>
      </c>
      <c r="W12537">
        <v>2022</v>
      </c>
    </row>
    <row r="12538" spans="1:23" x14ac:dyDescent="0.25">
      <c r="A12538">
        <v>40738</v>
      </c>
      <c r="B12538">
        <v>15988543</v>
      </c>
      <c r="C12538">
        <v>74136242</v>
      </c>
      <c r="D12538">
        <v>44635218</v>
      </c>
      <c r="E12538">
        <v>603</v>
      </c>
      <c r="F12538">
        <v>6036592243</v>
      </c>
      <c r="G12538">
        <v>0</v>
      </c>
      <c r="H12538">
        <v>547</v>
      </c>
      <c r="I12538" s="1" t="s">
        <v>481</v>
      </c>
      <c r="J12538" s="3">
        <v>44615.606435185182</v>
      </c>
      <c r="K12538" s="1" t="s">
        <v>241</v>
      </c>
      <c r="L12538" s="1" t="s">
        <v>241</v>
      </c>
      <c r="M12538" s="1" t="s">
        <v>241</v>
      </c>
      <c r="N12538" s="1" t="s">
        <v>490</v>
      </c>
      <c r="O12538" s="1" t="s">
        <v>9</v>
      </c>
      <c r="P12538" s="1" t="s">
        <v>241</v>
      </c>
      <c r="Q12538" s="1" t="s">
        <v>13</v>
      </c>
      <c r="R12538" s="1" t="s">
        <v>13</v>
      </c>
      <c r="S12538" s="1" t="s">
        <v>186</v>
      </c>
      <c r="T12538">
        <v>4</v>
      </c>
      <c r="U12538" s="1" t="s">
        <v>466</v>
      </c>
      <c r="V12538">
        <v>2</v>
      </c>
      <c r="W12538">
        <v>2022</v>
      </c>
    </row>
    <row r="12539" spans="1:23" x14ac:dyDescent="0.25">
      <c r="A12539">
        <v>40739</v>
      </c>
      <c r="B12539">
        <v>15988709</v>
      </c>
      <c r="C12539">
        <v>74136825</v>
      </c>
      <c r="D12539">
        <v>45078878</v>
      </c>
      <c r="E12539">
        <v>377</v>
      </c>
      <c r="F12539">
        <v>3776496584</v>
      </c>
      <c r="G12539">
        <v>14</v>
      </c>
      <c r="H12539">
        <v>547</v>
      </c>
      <c r="I12539" s="1" t="s">
        <v>481</v>
      </c>
      <c r="J12539" s="3">
        <v>44615.608506944445</v>
      </c>
      <c r="K12539" s="1" t="s">
        <v>241</v>
      </c>
      <c r="L12539" s="1" t="s">
        <v>241</v>
      </c>
      <c r="M12539" s="1" t="s">
        <v>241</v>
      </c>
      <c r="N12539" s="1" t="s">
        <v>490</v>
      </c>
      <c r="O12539" s="1" t="s">
        <v>9</v>
      </c>
      <c r="P12539" s="1" t="s">
        <v>241</v>
      </c>
      <c r="Q12539" s="1" t="s">
        <v>63</v>
      </c>
      <c r="R12539" s="1" t="s">
        <v>13</v>
      </c>
      <c r="S12539" s="1" t="s">
        <v>186</v>
      </c>
      <c r="T12539">
        <v>4</v>
      </c>
      <c r="U12539" s="1" t="s">
        <v>466</v>
      </c>
      <c r="V12539">
        <v>2</v>
      </c>
      <c r="W12539">
        <v>2022</v>
      </c>
    </row>
    <row r="12540" spans="1:23" x14ac:dyDescent="0.25">
      <c r="A12540">
        <v>40740</v>
      </c>
      <c r="B12540">
        <v>15988717</v>
      </c>
      <c r="C12540">
        <v>74137026</v>
      </c>
      <c r="D12540">
        <v>45025933</v>
      </c>
      <c r="E12540">
        <v>261</v>
      </c>
      <c r="F12540">
        <v>2617389592</v>
      </c>
      <c r="G12540">
        <v>0</v>
      </c>
      <c r="H12540">
        <v>547</v>
      </c>
      <c r="I12540" s="1" t="s">
        <v>481</v>
      </c>
      <c r="J12540" s="3">
        <v>44615.608611111114</v>
      </c>
      <c r="K12540" s="1" t="s">
        <v>241</v>
      </c>
      <c r="L12540" s="1" t="s">
        <v>241</v>
      </c>
      <c r="M12540" s="1" t="s">
        <v>241</v>
      </c>
      <c r="N12540" s="1" t="s">
        <v>490</v>
      </c>
      <c r="O12540" s="1" t="s">
        <v>9</v>
      </c>
      <c r="P12540" s="1" t="s">
        <v>241</v>
      </c>
      <c r="Q12540" s="1" t="s">
        <v>13</v>
      </c>
      <c r="R12540" s="1" t="s">
        <v>13</v>
      </c>
      <c r="S12540" s="1" t="s">
        <v>186</v>
      </c>
      <c r="T12540">
        <v>4</v>
      </c>
      <c r="U12540" s="1" t="s">
        <v>466</v>
      </c>
      <c r="V12540">
        <v>2</v>
      </c>
      <c r="W12540">
        <v>2022</v>
      </c>
    </row>
    <row r="12541" spans="1:23" x14ac:dyDescent="0.25">
      <c r="A12541">
        <v>40741</v>
      </c>
      <c r="B12541">
        <v>15988735</v>
      </c>
      <c r="C12541">
        <v>74131346</v>
      </c>
      <c r="D12541">
        <v>45076113</v>
      </c>
      <c r="E12541">
        <v>485</v>
      </c>
      <c r="F12541">
        <v>4859892381</v>
      </c>
      <c r="G12541">
        <v>24</v>
      </c>
      <c r="H12541">
        <v>547</v>
      </c>
      <c r="I12541" s="1" t="s">
        <v>481</v>
      </c>
      <c r="J12541" s="3">
        <v>44615.608842592592</v>
      </c>
      <c r="K12541" s="1" t="s">
        <v>241</v>
      </c>
      <c r="L12541" s="1" t="s">
        <v>241</v>
      </c>
      <c r="M12541" s="1" t="s">
        <v>241</v>
      </c>
      <c r="N12541" s="1" t="s">
        <v>490</v>
      </c>
      <c r="O12541" s="1" t="s">
        <v>9</v>
      </c>
      <c r="P12541" s="1" t="s">
        <v>241</v>
      </c>
      <c r="Q12541" s="1" t="s">
        <v>115</v>
      </c>
      <c r="R12541" s="1" t="s">
        <v>13</v>
      </c>
      <c r="S12541" s="1" t="s">
        <v>186</v>
      </c>
      <c r="T12541">
        <v>4</v>
      </c>
      <c r="U12541" s="1" t="s">
        <v>466</v>
      </c>
      <c r="V12541">
        <v>2</v>
      </c>
      <c r="W12541">
        <v>2022</v>
      </c>
    </row>
    <row r="12542" spans="1:23" x14ac:dyDescent="0.25">
      <c r="A12542">
        <v>40742</v>
      </c>
      <c r="B12542">
        <v>15988738</v>
      </c>
      <c r="C12542">
        <v>74137035</v>
      </c>
      <c r="D12542">
        <v>45077320</v>
      </c>
      <c r="E12542">
        <v>22</v>
      </c>
      <c r="F12542">
        <v>225100840</v>
      </c>
      <c r="G12542">
        <v>0</v>
      </c>
      <c r="H12542">
        <v>547</v>
      </c>
      <c r="I12542" s="1" t="s">
        <v>481</v>
      </c>
      <c r="J12542" s="3">
        <v>44615.608935185184</v>
      </c>
      <c r="K12542" s="1" t="s">
        <v>241</v>
      </c>
      <c r="L12542" s="1" t="s">
        <v>241</v>
      </c>
      <c r="M12542" s="1" t="s">
        <v>241</v>
      </c>
      <c r="N12542" s="1" t="s">
        <v>490</v>
      </c>
      <c r="O12542" s="1" t="s">
        <v>9</v>
      </c>
      <c r="P12542" s="1" t="s">
        <v>241</v>
      </c>
      <c r="Q12542" s="1" t="s">
        <v>13</v>
      </c>
      <c r="R12542" s="1" t="s">
        <v>13</v>
      </c>
      <c r="S12542" s="1" t="s">
        <v>186</v>
      </c>
      <c r="T12542">
        <v>4</v>
      </c>
      <c r="U12542" s="1" t="s">
        <v>466</v>
      </c>
      <c r="V12542">
        <v>2</v>
      </c>
      <c r="W12542">
        <v>2022</v>
      </c>
    </row>
    <row r="12543" spans="1:23" x14ac:dyDescent="0.25">
      <c r="A12543">
        <v>40743</v>
      </c>
      <c r="B12543">
        <v>15988841</v>
      </c>
      <c r="C12543">
        <v>74137487</v>
      </c>
      <c r="D12543">
        <v>43260729</v>
      </c>
      <c r="E12543">
        <v>768</v>
      </c>
      <c r="F12543">
        <v>7683360917</v>
      </c>
      <c r="G12543">
        <v>30</v>
      </c>
      <c r="H12543">
        <v>547</v>
      </c>
      <c r="I12543" s="1" t="s">
        <v>481</v>
      </c>
      <c r="J12543" s="3">
        <v>44615.610254629632</v>
      </c>
      <c r="K12543" s="1" t="s">
        <v>241</v>
      </c>
      <c r="L12543" s="1" t="s">
        <v>241</v>
      </c>
      <c r="M12543" s="1" t="s">
        <v>241</v>
      </c>
      <c r="N12543" s="1" t="s">
        <v>490</v>
      </c>
      <c r="O12543" s="1" t="s">
        <v>9</v>
      </c>
      <c r="P12543" s="1" t="s">
        <v>241</v>
      </c>
      <c r="Q12543" s="1" t="s">
        <v>38</v>
      </c>
      <c r="R12543" s="1" t="s">
        <v>13</v>
      </c>
      <c r="S12543" s="1" t="s">
        <v>186</v>
      </c>
      <c r="T12543">
        <v>4</v>
      </c>
      <c r="U12543" s="1" t="s">
        <v>466</v>
      </c>
      <c r="V12543">
        <v>2</v>
      </c>
      <c r="W12543">
        <v>2022</v>
      </c>
    </row>
    <row r="12544" spans="1:23" x14ac:dyDescent="0.25">
      <c r="A12544">
        <v>40744</v>
      </c>
      <c r="B12544">
        <v>15988902</v>
      </c>
      <c r="C12544">
        <v>74137497</v>
      </c>
      <c r="D12544">
        <v>45096803</v>
      </c>
      <c r="E12544">
        <v>97</v>
      </c>
      <c r="F12544">
        <v>977351766</v>
      </c>
      <c r="G12544">
        <v>0</v>
      </c>
      <c r="H12544">
        <v>547</v>
      </c>
      <c r="I12544" s="1" t="s">
        <v>481</v>
      </c>
      <c r="J12544" s="3">
        <v>44615.611006944448</v>
      </c>
      <c r="K12544" s="1" t="s">
        <v>241</v>
      </c>
      <c r="L12544" s="1" t="s">
        <v>241</v>
      </c>
      <c r="M12544" s="1" t="s">
        <v>241</v>
      </c>
      <c r="N12544" s="1" t="s">
        <v>490</v>
      </c>
      <c r="O12544" s="1" t="s">
        <v>9</v>
      </c>
      <c r="P12544" s="1" t="s">
        <v>241</v>
      </c>
      <c r="Q12544" s="1" t="s">
        <v>13</v>
      </c>
      <c r="R12544" s="1" t="s">
        <v>13</v>
      </c>
      <c r="S12544" s="1" t="s">
        <v>186</v>
      </c>
      <c r="T12544">
        <v>4</v>
      </c>
      <c r="U12544" s="1" t="s">
        <v>466</v>
      </c>
      <c r="V12544">
        <v>2</v>
      </c>
      <c r="W12544">
        <v>2022</v>
      </c>
    </row>
    <row r="12545" spans="1:23" x14ac:dyDescent="0.25">
      <c r="A12545">
        <v>40745</v>
      </c>
      <c r="B12545">
        <v>15988947</v>
      </c>
      <c r="C12545">
        <v>74137840</v>
      </c>
      <c r="D12545">
        <v>44861736</v>
      </c>
      <c r="E12545">
        <v>862</v>
      </c>
      <c r="F12545">
        <v>8623853672</v>
      </c>
      <c r="G12545">
        <v>5</v>
      </c>
      <c r="H12545">
        <v>547</v>
      </c>
      <c r="I12545" s="1" t="s">
        <v>481</v>
      </c>
      <c r="J12545" s="3">
        <v>44615.611550925925</v>
      </c>
      <c r="K12545" s="1" t="s">
        <v>241</v>
      </c>
      <c r="L12545" s="1" t="s">
        <v>241</v>
      </c>
      <c r="M12545" s="1" t="s">
        <v>241</v>
      </c>
      <c r="N12545" s="1" t="s">
        <v>490</v>
      </c>
      <c r="O12545" s="1" t="s">
        <v>9</v>
      </c>
      <c r="P12545" s="1" t="s">
        <v>241</v>
      </c>
      <c r="Q12545" s="1" t="s">
        <v>94</v>
      </c>
      <c r="R12545" s="1" t="s">
        <v>13</v>
      </c>
      <c r="S12545" s="1" t="s">
        <v>186</v>
      </c>
      <c r="T12545">
        <v>4</v>
      </c>
      <c r="U12545" s="1" t="s">
        <v>466</v>
      </c>
      <c r="V12545">
        <v>2</v>
      </c>
      <c r="W12545">
        <v>2022</v>
      </c>
    </row>
    <row r="12546" spans="1:23" x14ac:dyDescent="0.25">
      <c r="A12546">
        <v>40746</v>
      </c>
      <c r="B12546">
        <v>15988995</v>
      </c>
      <c r="C12546">
        <v>74138263</v>
      </c>
      <c r="D12546">
        <v>44985196</v>
      </c>
      <c r="E12546">
        <v>152</v>
      </c>
      <c r="F12546">
        <v>1522624416</v>
      </c>
      <c r="G12546">
        <v>9</v>
      </c>
      <c r="H12546">
        <v>547</v>
      </c>
      <c r="I12546" s="1" t="s">
        <v>481</v>
      </c>
      <c r="J12546" s="3">
        <v>44615.612210648149</v>
      </c>
      <c r="K12546" s="1" t="s">
        <v>241</v>
      </c>
      <c r="L12546" s="1" t="s">
        <v>241</v>
      </c>
      <c r="M12546" s="1" t="s">
        <v>241</v>
      </c>
      <c r="N12546" s="1" t="s">
        <v>491</v>
      </c>
      <c r="O12546" s="1" t="s">
        <v>9</v>
      </c>
      <c r="P12546" s="1" t="s">
        <v>241</v>
      </c>
      <c r="Q12546" s="1" t="s">
        <v>19</v>
      </c>
      <c r="R12546" s="1" t="s">
        <v>13</v>
      </c>
      <c r="S12546" s="1" t="s">
        <v>186</v>
      </c>
      <c r="T12546">
        <v>4</v>
      </c>
      <c r="U12546" s="1" t="s">
        <v>466</v>
      </c>
      <c r="V12546">
        <v>2</v>
      </c>
      <c r="W12546">
        <v>2022</v>
      </c>
    </row>
    <row r="12547" spans="1:23" x14ac:dyDescent="0.25">
      <c r="A12547">
        <v>40747</v>
      </c>
      <c r="B12547">
        <v>15989026</v>
      </c>
      <c r="C12547">
        <v>74138385</v>
      </c>
      <c r="D12547">
        <v>44141311</v>
      </c>
      <c r="E12547">
        <v>930</v>
      </c>
      <c r="F12547">
        <v>9300697483</v>
      </c>
      <c r="G12547">
        <v>0</v>
      </c>
      <c r="H12547">
        <v>547</v>
      </c>
      <c r="I12547" s="1" t="s">
        <v>481</v>
      </c>
      <c r="J12547" s="3">
        <v>44615.612557870372</v>
      </c>
      <c r="K12547" s="1" t="s">
        <v>241</v>
      </c>
      <c r="L12547" s="1" t="s">
        <v>241</v>
      </c>
      <c r="M12547" s="1" t="s">
        <v>241</v>
      </c>
      <c r="N12547" s="1" t="s">
        <v>490</v>
      </c>
      <c r="O12547" s="1" t="s">
        <v>9</v>
      </c>
      <c r="P12547" s="1" t="s">
        <v>241</v>
      </c>
      <c r="Q12547" s="1" t="s">
        <v>13</v>
      </c>
      <c r="R12547" s="1" t="s">
        <v>13</v>
      </c>
      <c r="S12547" s="1" t="s">
        <v>186</v>
      </c>
      <c r="T12547">
        <v>4</v>
      </c>
      <c r="U12547" s="1" t="s">
        <v>466</v>
      </c>
      <c r="V12547">
        <v>2</v>
      </c>
      <c r="W12547">
        <v>2022</v>
      </c>
    </row>
    <row r="12548" spans="1:23" x14ac:dyDescent="0.25">
      <c r="A12548">
        <v>40748</v>
      </c>
      <c r="B12548">
        <v>15989043</v>
      </c>
      <c r="C12548">
        <v>74132003</v>
      </c>
      <c r="D12548">
        <v>44777642</v>
      </c>
      <c r="E12548">
        <v>953</v>
      </c>
      <c r="F12548">
        <v>9534206736</v>
      </c>
      <c r="G12548">
        <v>20</v>
      </c>
      <c r="H12548">
        <v>547</v>
      </c>
      <c r="I12548" s="1" t="s">
        <v>481</v>
      </c>
      <c r="J12548" s="3">
        <v>44615.612743055557</v>
      </c>
      <c r="K12548" s="1" t="s">
        <v>241</v>
      </c>
      <c r="L12548" s="1" t="s">
        <v>241</v>
      </c>
      <c r="M12548" s="1" t="s">
        <v>241</v>
      </c>
      <c r="N12548" s="1" t="s">
        <v>490</v>
      </c>
      <c r="O12548" s="1" t="s">
        <v>9</v>
      </c>
      <c r="P12548" s="1" t="s">
        <v>241</v>
      </c>
      <c r="Q12548" s="1" t="s">
        <v>96</v>
      </c>
      <c r="R12548" s="1" t="s">
        <v>13</v>
      </c>
      <c r="S12548" s="1" t="s">
        <v>186</v>
      </c>
      <c r="T12548">
        <v>4</v>
      </c>
      <c r="U12548" s="1" t="s">
        <v>466</v>
      </c>
      <c r="V12548">
        <v>2</v>
      </c>
      <c r="W12548">
        <v>2022</v>
      </c>
    </row>
    <row r="12549" spans="1:23" x14ac:dyDescent="0.25">
      <c r="A12549">
        <v>40749</v>
      </c>
      <c r="B12549">
        <v>15989064</v>
      </c>
      <c r="C12549">
        <v>74138192</v>
      </c>
      <c r="D12549">
        <v>45097180</v>
      </c>
      <c r="E12549">
        <v>667</v>
      </c>
      <c r="F12549">
        <v>6670712668</v>
      </c>
      <c r="G12549">
        <v>25</v>
      </c>
      <c r="H12549">
        <v>547</v>
      </c>
      <c r="I12549" s="1" t="s">
        <v>481</v>
      </c>
      <c r="J12549" s="3">
        <v>44615.612986111111</v>
      </c>
      <c r="K12549" s="1" t="s">
        <v>241</v>
      </c>
      <c r="L12549" s="1" t="s">
        <v>241</v>
      </c>
      <c r="M12549" s="1" t="s">
        <v>241</v>
      </c>
      <c r="N12549" s="1" t="s">
        <v>490</v>
      </c>
      <c r="O12549" s="1" t="s">
        <v>9</v>
      </c>
      <c r="P12549" s="1" t="s">
        <v>241</v>
      </c>
      <c r="Q12549" s="1" t="s">
        <v>84</v>
      </c>
      <c r="R12549" s="1" t="s">
        <v>13</v>
      </c>
      <c r="S12549" s="1" t="s">
        <v>186</v>
      </c>
      <c r="T12549">
        <v>4</v>
      </c>
      <c r="U12549" s="1" t="s">
        <v>466</v>
      </c>
      <c r="V12549">
        <v>2</v>
      </c>
      <c r="W12549">
        <v>2022</v>
      </c>
    </row>
    <row r="12550" spans="1:23" x14ac:dyDescent="0.25">
      <c r="A12550">
        <v>40750</v>
      </c>
      <c r="B12550">
        <v>15989077</v>
      </c>
      <c r="C12550">
        <v>74138597</v>
      </c>
      <c r="D12550">
        <v>45029142</v>
      </c>
      <c r="E12550">
        <v>946</v>
      </c>
      <c r="F12550">
        <v>9460318413</v>
      </c>
      <c r="G12550">
        <v>0</v>
      </c>
      <c r="H12550">
        <v>547</v>
      </c>
      <c r="I12550" s="1" t="s">
        <v>481</v>
      </c>
      <c r="J12550" s="3">
        <v>44615.61310185185</v>
      </c>
      <c r="K12550" s="1" t="s">
        <v>241</v>
      </c>
      <c r="L12550" s="1" t="s">
        <v>241</v>
      </c>
      <c r="M12550" s="1" t="s">
        <v>241</v>
      </c>
      <c r="N12550" s="1" t="s">
        <v>490</v>
      </c>
      <c r="O12550" s="1" t="s">
        <v>9</v>
      </c>
      <c r="P12550" s="1" t="s">
        <v>241</v>
      </c>
      <c r="Q12550" s="1" t="s">
        <v>13</v>
      </c>
      <c r="R12550" s="1" t="s">
        <v>13</v>
      </c>
      <c r="S12550" s="1" t="s">
        <v>186</v>
      </c>
      <c r="T12550">
        <v>4</v>
      </c>
      <c r="U12550" s="1" t="s">
        <v>466</v>
      </c>
      <c r="V12550">
        <v>2</v>
      </c>
      <c r="W12550">
        <v>2022</v>
      </c>
    </row>
    <row r="12551" spans="1:23" x14ac:dyDescent="0.25">
      <c r="A12551">
        <v>40751</v>
      </c>
      <c r="B12551">
        <v>15989183</v>
      </c>
      <c r="C12551">
        <v>74136973</v>
      </c>
      <c r="D12551">
        <v>44731338</v>
      </c>
      <c r="E12551">
        <v>858</v>
      </c>
      <c r="F12551">
        <v>8581099735</v>
      </c>
      <c r="G12551">
        <v>0</v>
      </c>
      <c r="H12551">
        <v>547</v>
      </c>
      <c r="I12551" s="1" t="s">
        <v>481</v>
      </c>
      <c r="J12551" s="3">
        <v>44615.614328703705</v>
      </c>
      <c r="K12551" s="1" t="s">
        <v>241</v>
      </c>
      <c r="L12551" s="1" t="s">
        <v>241</v>
      </c>
      <c r="M12551" s="1" t="s">
        <v>241</v>
      </c>
      <c r="N12551" s="1" t="s">
        <v>490</v>
      </c>
      <c r="O12551" s="1" t="s">
        <v>9</v>
      </c>
      <c r="P12551" s="1" t="s">
        <v>241</v>
      </c>
      <c r="Q12551" s="1" t="s">
        <v>13</v>
      </c>
      <c r="R12551" s="1" t="s">
        <v>13</v>
      </c>
      <c r="S12551" s="1" t="s">
        <v>186</v>
      </c>
      <c r="T12551">
        <v>4</v>
      </c>
      <c r="U12551" s="1" t="s">
        <v>466</v>
      </c>
      <c r="V12551">
        <v>2</v>
      </c>
      <c r="W12551">
        <v>2022</v>
      </c>
    </row>
    <row r="12552" spans="1:23" x14ac:dyDescent="0.25">
      <c r="A12552">
        <v>40752</v>
      </c>
      <c r="B12552">
        <v>15989196</v>
      </c>
      <c r="C12552">
        <v>74138652</v>
      </c>
      <c r="D12552">
        <v>45097424</v>
      </c>
      <c r="E12552">
        <v>861</v>
      </c>
      <c r="F12552">
        <v>8619204143</v>
      </c>
      <c r="G12552">
        <v>5</v>
      </c>
      <c r="H12552">
        <v>547</v>
      </c>
      <c r="I12552" s="1" t="s">
        <v>481</v>
      </c>
      <c r="J12552" s="3">
        <v>44615.614641203705</v>
      </c>
      <c r="K12552" s="1" t="s">
        <v>241</v>
      </c>
      <c r="L12552" s="1" t="s">
        <v>241</v>
      </c>
      <c r="M12552" s="1" t="s">
        <v>241</v>
      </c>
      <c r="N12552" s="1" t="s">
        <v>490</v>
      </c>
      <c r="O12552" s="1" t="s">
        <v>9</v>
      </c>
      <c r="P12552" s="1" t="s">
        <v>241</v>
      </c>
      <c r="Q12552" s="1" t="s">
        <v>94</v>
      </c>
      <c r="R12552" s="1" t="s">
        <v>13</v>
      </c>
      <c r="S12552" s="1" t="s">
        <v>186</v>
      </c>
      <c r="T12552">
        <v>4</v>
      </c>
      <c r="U12552" s="1" t="s">
        <v>466</v>
      </c>
      <c r="V12552">
        <v>2</v>
      </c>
      <c r="W12552">
        <v>2022</v>
      </c>
    </row>
    <row r="12553" spans="1:23" x14ac:dyDescent="0.25">
      <c r="A12553">
        <v>40753</v>
      </c>
      <c r="B12553">
        <v>15989230</v>
      </c>
      <c r="C12553">
        <v>74139148</v>
      </c>
      <c r="D12553">
        <v>45055869</v>
      </c>
      <c r="E12553">
        <v>674</v>
      </c>
      <c r="F12553">
        <v>6741232711</v>
      </c>
      <c r="G12553">
        <v>10</v>
      </c>
      <c r="H12553">
        <v>547</v>
      </c>
      <c r="I12553" s="1" t="s">
        <v>481</v>
      </c>
      <c r="J12553" s="3">
        <v>44615.615081018521</v>
      </c>
      <c r="K12553" s="1" t="s">
        <v>241</v>
      </c>
      <c r="L12553" s="1" t="s">
        <v>241</v>
      </c>
      <c r="M12553" s="1" t="s">
        <v>241</v>
      </c>
      <c r="N12553" s="1" t="s">
        <v>490</v>
      </c>
      <c r="O12553" s="1" t="s">
        <v>9</v>
      </c>
      <c r="P12553" s="1" t="s">
        <v>241</v>
      </c>
      <c r="Q12553" s="1" t="s">
        <v>104</v>
      </c>
      <c r="R12553" s="1" t="s">
        <v>13</v>
      </c>
      <c r="S12553" s="1" t="s">
        <v>186</v>
      </c>
      <c r="T12553">
        <v>4</v>
      </c>
      <c r="U12553" s="1" t="s">
        <v>466</v>
      </c>
      <c r="V12553">
        <v>2</v>
      </c>
      <c r="W12553">
        <v>2022</v>
      </c>
    </row>
    <row r="12554" spans="1:23" x14ac:dyDescent="0.25">
      <c r="A12554">
        <v>40754</v>
      </c>
      <c r="B12554">
        <v>15989240</v>
      </c>
      <c r="C12554">
        <v>74139198</v>
      </c>
      <c r="D12554">
        <v>45079377</v>
      </c>
      <c r="E12554">
        <v>883</v>
      </c>
      <c r="F12554">
        <v>8830469218</v>
      </c>
      <c r="G12554">
        <v>0</v>
      </c>
      <c r="H12554">
        <v>547</v>
      </c>
      <c r="I12554" s="1" t="s">
        <v>481</v>
      </c>
      <c r="J12554" s="3">
        <v>44615.615231481483</v>
      </c>
      <c r="K12554" s="1" t="s">
        <v>241</v>
      </c>
      <c r="L12554" s="1" t="s">
        <v>241</v>
      </c>
      <c r="M12554" s="1" t="s">
        <v>241</v>
      </c>
      <c r="N12554" s="1" t="s">
        <v>490</v>
      </c>
      <c r="O12554" s="1" t="s">
        <v>9</v>
      </c>
      <c r="P12554" s="1" t="s">
        <v>241</v>
      </c>
      <c r="Q12554" s="1" t="s">
        <v>13</v>
      </c>
      <c r="R12554" s="1" t="s">
        <v>13</v>
      </c>
      <c r="S12554" s="1" t="s">
        <v>186</v>
      </c>
      <c r="T12554">
        <v>4</v>
      </c>
      <c r="U12554" s="1" t="s">
        <v>466</v>
      </c>
      <c r="V12554">
        <v>2</v>
      </c>
      <c r="W12554">
        <v>2022</v>
      </c>
    </row>
    <row r="12555" spans="1:23" x14ac:dyDescent="0.25">
      <c r="A12555">
        <v>40755</v>
      </c>
      <c r="B12555">
        <v>15989278</v>
      </c>
      <c r="C12555">
        <v>74139384</v>
      </c>
      <c r="D12555">
        <v>43363010</v>
      </c>
      <c r="E12555">
        <v>151</v>
      </c>
      <c r="F12555">
        <v>1511199827</v>
      </c>
      <c r="G12555">
        <v>9</v>
      </c>
      <c r="H12555">
        <v>547</v>
      </c>
      <c r="I12555" s="1" t="s">
        <v>481</v>
      </c>
      <c r="J12555" s="3">
        <v>44615.615624999999</v>
      </c>
      <c r="K12555" s="1" t="s">
        <v>241</v>
      </c>
      <c r="L12555" s="1" t="s">
        <v>241</v>
      </c>
      <c r="M12555" s="1" t="s">
        <v>241</v>
      </c>
      <c r="N12555" s="1" t="s">
        <v>490</v>
      </c>
      <c r="O12555" s="1" t="s">
        <v>9</v>
      </c>
      <c r="P12555" s="1" t="s">
        <v>241</v>
      </c>
      <c r="Q12555" s="1" t="s">
        <v>19</v>
      </c>
      <c r="R12555" s="1" t="s">
        <v>13</v>
      </c>
      <c r="S12555" s="1" t="s">
        <v>186</v>
      </c>
      <c r="T12555">
        <v>4</v>
      </c>
      <c r="U12555" s="1" t="s">
        <v>466</v>
      </c>
      <c r="V12555">
        <v>2</v>
      </c>
      <c r="W12555">
        <v>2022</v>
      </c>
    </row>
    <row r="12556" spans="1:23" x14ac:dyDescent="0.25">
      <c r="A12556">
        <v>40756</v>
      </c>
      <c r="B12556">
        <v>15989295</v>
      </c>
      <c r="C12556">
        <v>74139411</v>
      </c>
      <c r="D12556">
        <v>45097817</v>
      </c>
      <c r="E12556">
        <v>781</v>
      </c>
      <c r="F12556">
        <v>7817001088</v>
      </c>
      <c r="G12556">
        <v>12</v>
      </c>
      <c r="H12556">
        <v>547</v>
      </c>
      <c r="I12556" s="1" t="s">
        <v>481</v>
      </c>
      <c r="J12556" s="3">
        <v>44615.615833333337</v>
      </c>
      <c r="K12556" s="1" t="s">
        <v>241</v>
      </c>
      <c r="L12556" s="1" t="s">
        <v>241</v>
      </c>
      <c r="M12556" s="1" t="s">
        <v>241</v>
      </c>
      <c r="N12556" s="1" t="s">
        <v>490</v>
      </c>
      <c r="O12556" s="1" t="s">
        <v>9</v>
      </c>
      <c r="P12556" s="1" t="s">
        <v>241</v>
      </c>
      <c r="Q12556" s="1" t="s">
        <v>58</v>
      </c>
      <c r="R12556" s="1" t="s">
        <v>13</v>
      </c>
      <c r="S12556" s="1" t="s">
        <v>186</v>
      </c>
      <c r="T12556">
        <v>4</v>
      </c>
      <c r="U12556" s="1" t="s">
        <v>466</v>
      </c>
      <c r="V12556">
        <v>2</v>
      </c>
      <c r="W12556">
        <v>2022</v>
      </c>
    </row>
    <row r="12557" spans="1:23" x14ac:dyDescent="0.25">
      <c r="A12557">
        <v>40757</v>
      </c>
      <c r="B12557">
        <v>15989305</v>
      </c>
      <c r="C12557">
        <v>74139029</v>
      </c>
      <c r="D12557">
        <v>45097622</v>
      </c>
      <c r="E12557">
        <v>384</v>
      </c>
      <c r="F12557">
        <v>3843808338</v>
      </c>
      <c r="G12557">
        <v>14</v>
      </c>
      <c r="H12557">
        <v>547</v>
      </c>
      <c r="I12557" s="1" t="s">
        <v>481</v>
      </c>
      <c r="J12557" s="3">
        <v>44615.615949074076</v>
      </c>
      <c r="K12557" s="1" t="s">
        <v>241</v>
      </c>
      <c r="L12557" s="1" t="s">
        <v>241</v>
      </c>
      <c r="M12557" s="1" t="s">
        <v>241</v>
      </c>
      <c r="N12557" s="1" t="s">
        <v>490</v>
      </c>
      <c r="O12557" s="1" t="s">
        <v>9</v>
      </c>
      <c r="P12557" s="1" t="s">
        <v>241</v>
      </c>
      <c r="Q12557" s="1" t="s">
        <v>63</v>
      </c>
      <c r="R12557" s="1" t="s">
        <v>13</v>
      </c>
      <c r="S12557" s="1" t="s">
        <v>186</v>
      </c>
      <c r="T12557">
        <v>4</v>
      </c>
      <c r="U12557" s="1" t="s">
        <v>466</v>
      </c>
      <c r="V12557">
        <v>2</v>
      </c>
      <c r="W12557">
        <v>2022</v>
      </c>
    </row>
    <row r="12558" spans="1:23" x14ac:dyDescent="0.25">
      <c r="A12558">
        <v>40758</v>
      </c>
      <c r="B12558">
        <v>15989373</v>
      </c>
      <c r="C12558">
        <v>74139464</v>
      </c>
      <c r="D12558">
        <v>42639421</v>
      </c>
      <c r="E12558">
        <v>922</v>
      </c>
      <c r="F12558">
        <v>9222427781</v>
      </c>
      <c r="G12558">
        <v>30</v>
      </c>
      <c r="H12558">
        <v>547</v>
      </c>
      <c r="I12558" s="1" t="s">
        <v>481</v>
      </c>
      <c r="J12558" s="3">
        <v>44615.616875</v>
      </c>
      <c r="K12558" s="1" t="s">
        <v>241</v>
      </c>
      <c r="L12558" s="1" t="s">
        <v>241</v>
      </c>
      <c r="M12558" s="1" t="s">
        <v>241</v>
      </c>
      <c r="N12558" s="1" t="s">
        <v>490</v>
      </c>
      <c r="O12558" s="1" t="s">
        <v>9</v>
      </c>
      <c r="P12558" s="1" t="s">
        <v>241</v>
      </c>
      <c r="Q12558" s="1" t="s">
        <v>38</v>
      </c>
      <c r="R12558" s="1" t="s">
        <v>13</v>
      </c>
      <c r="S12558" s="1" t="s">
        <v>186</v>
      </c>
      <c r="T12558">
        <v>4</v>
      </c>
      <c r="U12558" s="1" t="s">
        <v>466</v>
      </c>
      <c r="V12558">
        <v>2</v>
      </c>
      <c r="W12558">
        <v>2022</v>
      </c>
    </row>
    <row r="12559" spans="1:23" x14ac:dyDescent="0.25">
      <c r="A12559">
        <v>40759</v>
      </c>
      <c r="B12559">
        <v>15989398</v>
      </c>
      <c r="C12559">
        <v>74139897</v>
      </c>
      <c r="D12559">
        <v>44797991</v>
      </c>
      <c r="E12559">
        <v>88</v>
      </c>
      <c r="F12559">
        <v>881686420</v>
      </c>
      <c r="G12559">
        <v>0</v>
      </c>
      <c r="H12559">
        <v>547</v>
      </c>
      <c r="I12559" s="1" t="s">
        <v>481</v>
      </c>
      <c r="J12559" s="3">
        <v>44615.617303240739</v>
      </c>
      <c r="K12559" s="1" t="s">
        <v>241</v>
      </c>
      <c r="L12559" s="1" t="s">
        <v>241</v>
      </c>
      <c r="M12559" s="1" t="s">
        <v>241</v>
      </c>
      <c r="N12559" s="1" t="s">
        <v>490</v>
      </c>
      <c r="O12559" s="1" t="s">
        <v>9</v>
      </c>
      <c r="P12559" s="1" t="s">
        <v>241</v>
      </c>
      <c r="Q12559" s="1" t="s">
        <v>13</v>
      </c>
      <c r="R12559" s="1" t="s">
        <v>13</v>
      </c>
      <c r="S12559" s="1" t="s">
        <v>186</v>
      </c>
      <c r="T12559">
        <v>4</v>
      </c>
      <c r="U12559" s="1" t="s">
        <v>466</v>
      </c>
      <c r="V12559">
        <v>2</v>
      </c>
      <c r="W12559">
        <v>2022</v>
      </c>
    </row>
    <row r="12560" spans="1:23" x14ac:dyDescent="0.25">
      <c r="A12560">
        <v>40760</v>
      </c>
      <c r="B12560">
        <v>15989409</v>
      </c>
      <c r="C12560">
        <v>74138263</v>
      </c>
      <c r="D12560">
        <v>44985196</v>
      </c>
      <c r="E12560">
        <v>152</v>
      </c>
      <c r="F12560">
        <v>1522624416</v>
      </c>
      <c r="G12560">
        <v>9</v>
      </c>
      <c r="H12560">
        <v>547</v>
      </c>
      <c r="I12560" s="1" t="s">
        <v>481</v>
      </c>
      <c r="J12560" s="3">
        <v>44615.617488425924</v>
      </c>
      <c r="K12560" s="1" t="s">
        <v>241</v>
      </c>
      <c r="L12560" s="1" t="s">
        <v>241</v>
      </c>
      <c r="M12560" s="1" t="s">
        <v>241</v>
      </c>
      <c r="N12560" s="1" t="s">
        <v>491</v>
      </c>
      <c r="O12560" s="1" t="s">
        <v>9</v>
      </c>
      <c r="P12560" s="1" t="s">
        <v>241</v>
      </c>
      <c r="Q12560" s="1" t="s">
        <v>19</v>
      </c>
      <c r="R12560" s="1" t="s">
        <v>13</v>
      </c>
      <c r="S12560" s="1" t="s">
        <v>186</v>
      </c>
      <c r="T12560">
        <v>4</v>
      </c>
      <c r="U12560" s="1" t="s">
        <v>466</v>
      </c>
      <c r="V12560">
        <v>2</v>
      </c>
      <c r="W12560">
        <v>2022</v>
      </c>
    </row>
    <row r="12561" spans="1:23" x14ac:dyDescent="0.25">
      <c r="A12561">
        <v>40761</v>
      </c>
      <c r="B12561">
        <v>15989426</v>
      </c>
      <c r="C12561">
        <v>74140221</v>
      </c>
      <c r="D12561">
        <v>43222194</v>
      </c>
      <c r="E12561">
        <v>188</v>
      </c>
      <c r="F12561">
        <v>1886441030</v>
      </c>
      <c r="G12561">
        <v>9</v>
      </c>
      <c r="H12561">
        <v>547</v>
      </c>
      <c r="I12561" s="1" t="s">
        <v>481</v>
      </c>
      <c r="J12561" s="3">
        <v>44615.617604166669</v>
      </c>
      <c r="K12561" s="1" t="s">
        <v>241</v>
      </c>
      <c r="L12561" s="1" t="s">
        <v>241</v>
      </c>
      <c r="M12561" s="1" t="s">
        <v>241</v>
      </c>
      <c r="N12561" s="1" t="s">
        <v>491</v>
      </c>
      <c r="O12561" s="1" t="s">
        <v>9</v>
      </c>
      <c r="P12561" s="1" t="s">
        <v>241</v>
      </c>
      <c r="Q12561" s="1" t="s">
        <v>19</v>
      </c>
      <c r="R12561" s="1" t="s">
        <v>13</v>
      </c>
      <c r="S12561" s="1" t="s">
        <v>186</v>
      </c>
      <c r="T12561">
        <v>4</v>
      </c>
      <c r="U12561" s="1" t="s">
        <v>466</v>
      </c>
      <c r="V12561">
        <v>2</v>
      </c>
      <c r="W12561">
        <v>2022</v>
      </c>
    </row>
    <row r="12562" spans="1:23" x14ac:dyDescent="0.25">
      <c r="A12562">
        <v>40762</v>
      </c>
      <c r="B12562">
        <v>15989449</v>
      </c>
      <c r="C12562">
        <v>74140142</v>
      </c>
      <c r="D12562">
        <v>45091040</v>
      </c>
      <c r="E12562">
        <v>967</v>
      </c>
      <c r="F12562">
        <v>9673297948</v>
      </c>
      <c r="G12562">
        <v>7</v>
      </c>
      <c r="H12562">
        <v>547</v>
      </c>
      <c r="I12562" s="1" t="s">
        <v>481</v>
      </c>
      <c r="J12562" s="3">
        <v>44615.617824074077</v>
      </c>
      <c r="K12562" s="1" t="s">
        <v>241</v>
      </c>
      <c r="L12562" s="1" t="s">
        <v>241</v>
      </c>
      <c r="M12562" s="1" t="s">
        <v>241</v>
      </c>
      <c r="N12562" s="1" t="s">
        <v>490</v>
      </c>
      <c r="O12562" s="1" t="s">
        <v>9</v>
      </c>
      <c r="P12562" s="1" t="s">
        <v>241</v>
      </c>
      <c r="Q12562" s="1" t="s">
        <v>50</v>
      </c>
      <c r="R12562" s="1" t="s">
        <v>13</v>
      </c>
      <c r="S12562" s="1" t="s">
        <v>186</v>
      </c>
      <c r="T12562">
        <v>4</v>
      </c>
      <c r="U12562" s="1" t="s">
        <v>466</v>
      </c>
      <c r="V12562">
        <v>2</v>
      </c>
      <c r="W12562">
        <v>2022</v>
      </c>
    </row>
    <row r="12563" spans="1:23" x14ac:dyDescent="0.25">
      <c r="A12563">
        <v>40763</v>
      </c>
      <c r="B12563">
        <v>15989494</v>
      </c>
      <c r="C12563">
        <v>74140479</v>
      </c>
      <c r="D12563">
        <v>45070627</v>
      </c>
      <c r="E12563">
        <v>960</v>
      </c>
      <c r="F12563">
        <v>9606581413</v>
      </c>
      <c r="G12563">
        <v>0</v>
      </c>
      <c r="H12563">
        <v>547</v>
      </c>
      <c r="I12563" s="1" t="s">
        <v>481</v>
      </c>
      <c r="J12563" s="3">
        <v>44615.618344907409</v>
      </c>
      <c r="K12563" s="1" t="s">
        <v>241</v>
      </c>
      <c r="L12563" s="1" t="s">
        <v>241</v>
      </c>
      <c r="M12563" s="1" t="s">
        <v>241</v>
      </c>
      <c r="N12563" s="1" t="s">
        <v>490</v>
      </c>
      <c r="O12563" s="1" t="s">
        <v>9</v>
      </c>
      <c r="P12563" s="1" t="s">
        <v>241</v>
      </c>
      <c r="Q12563" s="1" t="s">
        <v>13</v>
      </c>
      <c r="R12563" s="1" t="s">
        <v>13</v>
      </c>
      <c r="S12563" s="1" t="s">
        <v>186</v>
      </c>
      <c r="T12563">
        <v>4</v>
      </c>
      <c r="U12563" s="1" t="s">
        <v>466</v>
      </c>
      <c r="V12563">
        <v>2</v>
      </c>
      <c r="W12563">
        <v>2022</v>
      </c>
    </row>
    <row r="12564" spans="1:23" x14ac:dyDescent="0.25">
      <c r="A12564">
        <v>40764</v>
      </c>
      <c r="B12564">
        <v>15989619</v>
      </c>
      <c r="C12564">
        <v>74140718</v>
      </c>
      <c r="D12564">
        <v>44983877</v>
      </c>
      <c r="E12564">
        <v>524</v>
      </c>
      <c r="F12564">
        <v>5245020607</v>
      </c>
      <c r="G12564">
        <v>0</v>
      </c>
      <c r="H12564">
        <v>547</v>
      </c>
      <c r="I12564" s="1" t="s">
        <v>481</v>
      </c>
      <c r="J12564" s="3">
        <v>44615.620370370372</v>
      </c>
      <c r="K12564" s="1" t="s">
        <v>241</v>
      </c>
      <c r="L12564" s="1" t="s">
        <v>241</v>
      </c>
      <c r="M12564" s="1" t="s">
        <v>241</v>
      </c>
      <c r="N12564" s="1" t="s">
        <v>490</v>
      </c>
      <c r="O12564" s="1" t="s">
        <v>9</v>
      </c>
      <c r="P12564" s="1" t="s">
        <v>241</v>
      </c>
      <c r="Q12564" s="1" t="s">
        <v>13</v>
      </c>
      <c r="R12564" s="1" t="s">
        <v>13</v>
      </c>
      <c r="S12564" s="1" t="s">
        <v>186</v>
      </c>
      <c r="T12564">
        <v>4</v>
      </c>
      <c r="U12564" s="1" t="s">
        <v>466</v>
      </c>
      <c r="V12564">
        <v>2</v>
      </c>
      <c r="W12564">
        <v>2022</v>
      </c>
    </row>
    <row r="12565" spans="1:23" x14ac:dyDescent="0.25">
      <c r="A12565">
        <v>40765</v>
      </c>
      <c r="B12565">
        <v>15989621</v>
      </c>
      <c r="C12565">
        <v>74140564</v>
      </c>
      <c r="D12565">
        <v>45098425</v>
      </c>
      <c r="E12565">
        <v>170</v>
      </c>
      <c r="F12565">
        <v>1701036920</v>
      </c>
      <c r="G12565">
        <v>0</v>
      </c>
      <c r="H12565">
        <v>547</v>
      </c>
      <c r="I12565" s="1" t="s">
        <v>481</v>
      </c>
      <c r="J12565" s="3">
        <v>44615.620439814818</v>
      </c>
      <c r="K12565" s="1" t="s">
        <v>241</v>
      </c>
      <c r="L12565" s="1" t="s">
        <v>241</v>
      </c>
      <c r="M12565" s="1" t="s">
        <v>241</v>
      </c>
      <c r="N12565" s="1" t="s">
        <v>490</v>
      </c>
      <c r="O12565" s="1" t="s">
        <v>9</v>
      </c>
      <c r="P12565" s="1" t="s">
        <v>241</v>
      </c>
      <c r="Q12565" s="1" t="s">
        <v>13</v>
      </c>
      <c r="R12565" s="1" t="s">
        <v>13</v>
      </c>
      <c r="S12565" s="1" t="s">
        <v>186</v>
      </c>
      <c r="T12565">
        <v>4</v>
      </c>
      <c r="U12565" s="1" t="s">
        <v>466</v>
      </c>
      <c r="V12565">
        <v>2</v>
      </c>
      <c r="W12565">
        <v>2022</v>
      </c>
    </row>
    <row r="12566" spans="1:23" x14ac:dyDescent="0.25">
      <c r="A12566">
        <v>40766</v>
      </c>
      <c r="B12566">
        <v>15989706</v>
      </c>
      <c r="C12566">
        <v>74141574</v>
      </c>
      <c r="D12566">
        <v>45013022</v>
      </c>
      <c r="E12566">
        <v>909</v>
      </c>
      <c r="F12566">
        <v>9091036035</v>
      </c>
      <c r="G12566">
        <v>0</v>
      </c>
      <c r="H12566">
        <v>547</v>
      </c>
      <c r="I12566" s="1" t="s">
        <v>481</v>
      </c>
      <c r="J12566" s="3">
        <v>44615.621354166666</v>
      </c>
      <c r="K12566" s="1" t="s">
        <v>241</v>
      </c>
      <c r="L12566" s="1" t="s">
        <v>241</v>
      </c>
      <c r="M12566" s="1" t="s">
        <v>241</v>
      </c>
      <c r="N12566" s="1" t="s">
        <v>490</v>
      </c>
      <c r="O12566" s="1" t="s">
        <v>9</v>
      </c>
      <c r="P12566" s="1" t="s">
        <v>241</v>
      </c>
      <c r="Q12566" s="1" t="s">
        <v>13</v>
      </c>
      <c r="R12566" s="1" t="s">
        <v>13</v>
      </c>
      <c r="S12566" s="1" t="s">
        <v>186</v>
      </c>
      <c r="T12566">
        <v>4</v>
      </c>
      <c r="U12566" s="1" t="s">
        <v>466</v>
      </c>
      <c r="V12566">
        <v>2</v>
      </c>
      <c r="W12566">
        <v>2022</v>
      </c>
    </row>
    <row r="12567" spans="1:23" x14ac:dyDescent="0.25">
      <c r="A12567">
        <v>40767</v>
      </c>
      <c r="B12567">
        <v>15989865</v>
      </c>
      <c r="C12567">
        <v>74141914</v>
      </c>
      <c r="D12567">
        <v>45099113</v>
      </c>
      <c r="E12567">
        <v>628</v>
      </c>
      <c r="F12567">
        <v>6288503183</v>
      </c>
      <c r="G12567">
        <v>8</v>
      </c>
      <c r="H12567">
        <v>547</v>
      </c>
      <c r="I12567" s="1" t="s">
        <v>481</v>
      </c>
      <c r="J12567" s="3">
        <v>44615.623310185183</v>
      </c>
      <c r="K12567" s="1" t="s">
        <v>241</v>
      </c>
      <c r="L12567" s="1" t="s">
        <v>241</v>
      </c>
      <c r="M12567" s="1" t="s">
        <v>241</v>
      </c>
      <c r="N12567" s="1" t="s">
        <v>490</v>
      </c>
      <c r="O12567" s="1" t="s">
        <v>9</v>
      </c>
      <c r="P12567" s="1" t="s">
        <v>241</v>
      </c>
      <c r="Q12567" s="1" t="s">
        <v>46</v>
      </c>
      <c r="R12567" s="1" t="s">
        <v>13</v>
      </c>
      <c r="S12567" s="1" t="s">
        <v>186</v>
      </c>
      <c r="T12567">
        <v>4</v>
      </c>
      <c r="U12567" s="1" t="s">
        <v>466</v>
      </c>
      <c r="V12567">
        <v>2</v>
      </c>
      <c r="W12567">
        <v>2022</v>
      </c>
    </row>
    <row r="12568" spans="1:23" x14ac:dyDescent="0.25">
      <c r="A12568">
        <v>40768</v>
      </c>
      <c r="B12568">
        <v>15989882</v>
      </c>
      <c r="C12568">
        <v>74142356</v>
      </c>
      <c r="D12568">
        <v>43693329</v>
      </c>
      <c r="E12568">
        <v>261</v>
      </c>
      <c r="F12568">
        <v>2613109029</v>
      </c>
      <c r="G12568">
        <v>0</v>
      </c>
      <c r="H12568">
        <v>547</v>
      </c>
      <c r="I12568" s="1" t="s">
        <v>481</v>
      </c>
      <c r="J12568" s="3">
        <v>44615.62363425926</v>
      </c>
      <c r="K12568" s="1" t="s">
        <v>241</v>
      </c>
      <c r="L12568" s="1" t="s">
        <v>241</v>
      </c>
      <c r="M12568" s="1" t="s">
        <v>241</v>
      </c>
      <c r="N12568" s="1" t="s">
        <v>490</v>
      </c>
      <c r="O12568" s="1" t="s">
        <v>9</v>
      </c>
      <c r="P12568" s="1" t="s">
        <v>241</v>
      </c>
      <c r="Q12568" s="1" t="s">
        <v>13</v>
      </c>
      <c r="R12568" s="1" t="s">
        <v>13</v>
      </c>
      <c r="S12568" s="1" t="s">
        <v>186</v>
      </c>
      <c r="T12568">
        <v>4</v>
      </c>
      <c r="U12568" s="1" t="s">
        <v>466</v>
      </c>
      <c r="V12568">
        <v>2</v>
      </c>
      <c r="W12568">
        <v>2022</v>
      </c>
    </row>
    <row r="12569" spans="1:23" x14ac:dyDescent="0.25">
      <c r="A12569">
        <v>40769</v>
      </c>
      <c r="B12569">
        <v>15990110</v>
      </c>
      <c r="C12569">
        <v>74143285</v>
      </c>
      <c r="D12569">
        <v>44922328</v>
      </c>
      <c r="E12569">
        <v>896</v>
      </c>
      <c r="F12569">
        <v>8968964474</v>
      </c>
      <c r="G12569">
        <v>0</v>
      </c>
      <c r="H12569">
        <v>547</v>
      </c>
      <c r="I12569" s="1" t="s">
        <v>481</v>
      </c>
      <c r="J12569" s="3">
        <v>44615.626817129632</v>
      </c>
      <c r="K12569" s="1" t="s">
        <v>241</v>
      </c>
      <c r="L12569" s="1" t="s">
        <v>241</v>
      </c>
      <c r="M12569" s="1" t="s">
        <v>241</v>
      </c>
      <c r="N12569" s="1" t="s">
        <v>490</v>
      </c>
      <c r="O12569" s="1" t="s">
        <v>9</v>
      </c>
      <c r="P12569" s="1" t="s">
        <v>241</v>
      </c>
      <c r="Q12569" s="1" t="s">
        <v>13</v>
      </c>
      <c r="R12569" s="1" t="s">
        <v>13</v>
      </c>
      <c r="S12569" s="1" t="s">
        <v>186</v>
      </c>
      <c r="T12569">
        <v>4</v>
      </c>
      <c r="U12569" s="1" t="s">
        <v>466</v>
      </c>
      <c r="V12569">
        <v>2</v>
      </c>
      <c r="W12569">
        <v>2022</v>
      </c>
    </row>
    <row r="12570" spans="1:23" x14ac:dyDescent="0.25">
      <c r="A12570">
        <v>40770</v>
      </c>
      <c r="B12570">
        <v>15990202</v>
      </c>
      <c r="C12570">
        <v>74143792</v>
      </c>
      <c r="D12570">
        <v>44897846</v>
      </c>
      <c r="E12570">
        <v>884</v>
      </c>
      <c r="F12570">
        <v>8844991151</v>
      </c>
      <c r="G12570">
        <v>0</v>
      </c>
      <c r="H12570">
        <v>547</v>
      </c>
      <c r="I12570" s="1" t="s">
        <v>481</v>
      </c>
      <c r="J12570" s="3">
        <v>44615.628101851849</v>
      </c>
      <c r="K12570" s="1" t="s">
        <v>241</v>
      </c>
      <c r="L12570" s="1" t="s">
        <v>241</v>
      </c>
      <c r="M12570" s="1" t="s">
        <v>241</v>
      </c>
      <c r="N12570" s="1" t="s">
        <v>490</v>
      </c>
      <c r="O12570" s="1" t="s">
        <v>9</v>
      </c>
      <c r="P12570" s="1" t="s">
        <v>241</v>
      </c>
      <c r="Q12570" s="1" t="s">
        <v>13</v>
      </c>
      <c r="R12570" s="1" t="s">
        <v>13</v>
      </c>
      <c r="S12570" s="1" t="s">
        <v>186</v>
      </c>
      <c r="T12570">
        <v>4</v>
      </c>
      <c r="U12570" s="1" t="s">
        <v>466</v>
      </c>
      <c r="V12570">
        <v>2</v>
      </c>
      <c r="W12570">
        <v>2022</v>
      </c>
    </row>
    <row r="12571" spans="1:23" x14ac:dyDescent="0.25">
      <c r="A12571">
        <v>40771</v>
      </c>
      <c r="B12571">
        <v>15990248</v>
      </c>
      <c r="C12571">
        <v>74144093</v>
      </c>
      <c r="D12571">
        <v>44731338</v>
      </c>
      <c r="E12571">
        <v>858</v>
      </c>
      <c r="F12571">
        <v>8581099735</v>
      </c>
      <c r="G12571">
        <v>0</v>
      </c>
      <c r="H12571">
        <v>547</v>
      </c>
      <c r="I12571" s="1" t="s">
        <v>481</v>
      </c>
      <c r="J12571" s="3">
        <v>44615.628564814811</v>
      </c>
      <c r="K12571" s="1" t="s">
        <v>241</v>
      </c>
      <c r="L12571" s="1" t="s">
        <v>241</v>
      </c>
      <c r="M12571" s="1" t="s">
        <v>241</v>
      </c>
      <c r="N12571" s="1" t="s">
        <v>490</v>
      </c>
      <c r="O12571" s="1" t="s">
        <v>9</v>
      </c>
      <c r="P12571" s="1" t="s">
        <v>241</v>
      </c>
      <c r="Q12571" s="1" t="s">
        <v>13</v>
      </c>
      <c r="R12571" s="1" t="s">
        <v>13</v>
      </c>
      <c r="S12571" s="1" t="s">
        <v>186</v>
      </c>
      <c r="T12571">
        <v>4</v>
      </c>
      <c r="U12571" s="1" t="s">
        <v>466</v>
      </c>
      <c r="V12571">
        <v>2</v>
      </c>
      <c r="W12571">
        <v>2022</v>
      </c>
    </row>
    <row r="12572" spans="1:23" x14ac:dyDescent="0.25">
      <c r="A12572">
        <v>40772</v>
      </c>
      <c r="B12572">
        <v>15990249</v>
      </c>
      <c r="C12572">
        <v>74143928</v>
      </c>
      <c r="D12572">
        <v>44898488</v>
      </c>
      <c r="E12572">
        <v>94</v>
      </c>
      <c r="F12572">
        <v>941806546</v>
      </c>
      <c r="G12572">
        <v>0</v>
      </c>
      <c r="H12572">
        <v>547</v>
      </c>
      <c r="I12572" s="1" t="s">
        <v>481</v>
      </c>
      <c r="J12572" s="3">
        <v>44615.628564814811</v>
      </c>
      <c r="K12572" s="1" t="s">
        <v>241</v>
      </c>
      <c r="L12572" s="1" t="s">
        <v>241</v>
      </c>
      <c r="M12572" s="1" t="s">
        <v>241</v>
      </c>
      <c r="N12572" s="1" t="s">
        <v>490</v>
      </c>
      <c r="O12572" s="1" t="s">
        <v>9</v>
      </c>
      <c r="P12572" s="1" t="s">
        <v>241</v>
      </c>
      <c r="Q12572" s="1" t="s">
        <v>13</v>
      </c>
      <c r="R12572" s="1" t="s">
        <v>13</v>
      </c>
      <c r="S12572" s="1" t="s">
        <v>186</v>
      </c>
      <c r="T12572">
        <v>4</v>
      </c>
      <c r="U12572" s="1" t="s">
        <v>466</v>
      </c>
      <c r="V12572">
        <v>2</v>
      </c>
      <c r="W12572">
        <v>2022</v>
      </c>
    </row>
    <row r="12573" spans="1:23" x14ac:dyDescent="0.25">
      <c r="A12573">
        <v>40773</v>
      </c>
      <c r="B12573">
        <v>15990276</v>
      </c>
      <c r="C12573">
        <v>74144258</v>
      </c>
      <c r="D12573">
        <v>44909949</v>
      </c>
      <c r="E12573">
        <v>474</v>
      </c>
      <c r="F12573">
        <v>4741431896</v>
      </c>
      <c r="G12573">
        <v>14</v>
      </c>
      <c r="H12573">
        <v>547</v>
      </c>
      <c r="I12573" s="1" t="s">
        <v>481</v>
      </c>
      <c r="J12573" s="3">
        <v>44615.62903935185</v>
      </c>
      <c r="K12573" s="1" t="s">
        <v>241</v>
      </c>
      <c r="L12573" s="1" t="s">
        <v>241</v>
      </c>
      <c r="M12573" s="1" t="s">
        <v>241</v>
      </c>
      <c r="N12573" s="1" t="s">
        <v>490</v>
      </c>
      <c r="O12573" s="1" t="s">
        <v>9</v>
      </c>
      <c r="P12573" s="1" t="s">
        <v>241</v>
      </c>
      <c r="Q12573" s="1" t="s">
        <v>63</v>
      </c>
      <c r="R12573" s="1" t="s">
        <v>13</v>
      </c>
      <c r="S12573" s="1" t="s">
        <v>186</v>
      </c>
      <c r="T12573">
        <v>4</v>
      </c>
      <c r="U12573" s="1" t="s">
        <v>466</v>
      </c>
      <c r="V12573">
        <v>2</v>
      </c>
      <c r="W12573">
        <v>2022</v>
      </c>
    </row>
    <row r="12574" spans="1:23" x14ac:dyDescent="0.25">
      <c r="A12574">
        <v>40774</v>
      </c>
      <c r="B12574">
        <v>15990305</v>
      </c>
      <c r="C12574">
        <v>74144193</v>
      </c>
      <c r="D12574">
        <v>45097424</v>
      </c>
      <c r="E12574">
        <v>861</v>
      </c>
      <c r="F12574">
        <v>8619204143</v>
      </c>
      <c r="G12574">
        <v>5</v>
      </c>
      <c r="H12574">
        <v>547</v>
      </c>
      <c r="I12574" s="1" t="s">
        <v>481</v>
      </c>
      <c r="J12574" s="3">
        <v>44615.629386574074</v>
      </c>
      <c r="K12574" s="1" t="s">
        <v>241</v>
      </c>
      <c r="L12574" s="1" t="s">
        <v>241</v>
      </c>
      <c r="M12574" s="1" t="s">
        <v>241</v>
      </c>
      <c r="N12574" s="1" t="s">
        <v>490</v>
      </c>
      <c r="O12574" s="1" t="s">
        <v>9</v>
      </c>
      <c r="P12574" s="1" t="s">
        <v>241</v>
      </c>
      <c r="Q12574" s="1" t="s">
        <v>94</v>
      </c>
      <c r="R12574" s="1" t="s">
        <v>13</v>
      </c>
      <c r="S12574" s="1" t="s">
        <v>186</v>
      </c>
      <c r="T12574">
        <v>4</v>
      </c>
      <c r="U12574" s="1" t="s">
        <v>466</v>
      </c>
      <c r="V12574">
        <v>2</v>
      </c>
      <c r="W12574">
        <v>2022</v>
      </c>
    </row>
    <row r="12575" spans="1:23" x14ac:dyDescent="0.25">
      <c r="A12575">
        <v>40775</v>
      </c>
      <c r="B12575">
        <v>15990315</v>
      </c>
      <c r="C12575">
        <v>74142785</v>
      </c>
      <c r="D12575">
        <v>45096359</v>
      </c>
      <c r="E12575">
        <v>821</v>
      </c>
      <c r="F12575">
        <v>8216634122</v>
      </c>
      <c r="G12575">
        <v>19</v>
      </c>
      <c r="H12575">
        <v>547</v>
      </c>
      <c r="I12575" s="1" t="s">
        <v>481</v>
      </c>
      <c r="J12575" s="3">
        <v>44615.629594907405</v>
      </c>
      <c r="K12575" s="1" t="s">
        <v>241</v>
      </c>
      <c r="L12575" s="1" t="s">
        <v>241</v>
      </c>
      <c r="M12575" s="1" t="s">
        <v>241</v>
      </c>
      <c r="N12575" s="1" t="s">
        <v>490</v>
      </c>
      <c r="O12575" s="1" t="s">
        <v>9</v>
      </c>
      <c r="P12575" s="1" t="s">
        <v>241</v>
      </c>
      <c r="Q12575" s="1" t="s">
        <v>82</v>
      </c>
      <c r="R12575" s="1" t="s">
        <v>13</v>
      </c>
      <c r="S12575" s="1" t="s">
        <v>186</v>
      </c>
      <c r="T12575">
        <v>4</v>
      </c>
      <c r="U12575" s="1" t="s">
        <v>466</v>
      </c>
      <c r="V12575">
        <v>2</v>
      </c>
      <c r="W12575">
        <v>2022</v>
      </c>
    </row>
    <row r="12576" spans="1:23" x14ac:dyDescent="0.25">
      <c r="A12576">
        <v>40776</v>
      </c>
      <c r="B12576">
        <v>15990388</v>
      </c>
      <c r="C12576">
        <v>74144708</v>
      </c>
      <c r="D12576">
        <v>45097873</v>
      </c>
      <c r="E12576">
        <v>596</v>
      </c>
      <c r="F12576">
        <v>5963657364</v>
      </c>
      <c r="G12576">
        <v>15</v>
      </c>
      <c r="H12576">
        <v>547</v>
      </c>
      <c r="I12576" s="1" t="s">
        <v>481</v>
      </c>
      <c r="J12576" s="3">
        <v>44615.630347222221</v>
      </c>
      <c r="K12576" s="1" t="s">
        <v>241</v>
      </c>
      <c r="L12576" s="1" t="s">
        <v>241</v>
      </c>
      <c r="M12576" s="1" t="s">
        <v>241</v>
      </c>
      <c r="N12576" s="1" t="s">
        <v>490</v>
      </c>
      <c r="O12576" s="1" t="s">
        <v>9</v>
      </c>
      <c r="P12576" s="1" t="s">
        <v>241</v>
      </c>
      <c r="Q12576" s="1" t="s">
        <v>47</v>
      </c>
      <c r="R12576" s="1" t="s">
        <v>13</v>
      </c>
      <c r="S12576" s="1" t="s">
        <v>186</v>
      </c>
      <c r="T12576">
        <v>4</v>
      </c>
      <c r="U12576" s="1" t="s">
        <v>466</v>
      </c>
      <c r="V12576">
        <v>2</v>
      </c>
      <c r="W12576">
        <v>2022</v>
      </c>
    </row>
    <row r="12577" spans="1:23" x14ac:dyDescent="0.25">
      <c r="A12577">
        <v>40777</v>
      </c>
      <c r="B12577">
        <v>15990400</v>
      </c>
      <c r="C12577">
        <v>74144681</v>
      </c>
      <c r="D12577">
        <v>45097622</v>
      </c>
      <c r="E12577">
        <v>384</v>
      </c>
      <c r="F12577">
        <v>3843808338</v>
      </c>
      <c r="G12577">
        <v>14</v>
      </c>
      <c r="H12577">
        <v>547</v>
      </c>
      <c r="I12577" s="1" t="s">
        <v>481</v>
      </c>
      <c r="J12577" s="3">
        <v>44615.630474537036</v>
      </c>
      <c r="K12577" s="1" t="s">
        <v>241</v>
      </c>
      <c r="L12577" s="1" t="s">
        <v>241</v>
      </c>
      <c r="M12577" s="1" t="s">
        <v>241</v>
      </c>
      <c r="N12577" s="1" t="s">
        <v>490</v>
      </c>
      <c r="O12577" s="1" t="s">
        <v>9</v>
      </c>
      <c r="P12577" s="1" t="s">
        <v>241</v>
      </c>
      <c r="Q12577" s="1" t="s">
        <v>63</v>
      </c>
      <c r="R12577" s="1" t="s">
        <v>13</v>
      </c>
      <c r="S12577" s="1" t="s">
        <v>186</v>
      </c>
      <c r="T12577">
        <v>4</v>
      </c>
      <c r="U12577" s="1" t="s">
        <v>466</v>
      </c>
      <c r="V12577">
        <v>2</v>
      </c>
      <c r="W12577">
        <v>2022</v>
      </c>
    </row>
    <row r="12578" spans="1:23" x14ac:dyDescent="0.25">
      <c r="A12578">
        <v>40778</v>
      </c>
      <c r="B12578">
        <v>15990465</v>
      </c>
      <c r="C12578">
        <v>74144935</v>
      </c>
      <c r="D12578">
        <v>43363010</v>
      </c>
      <c r="E12578">
        <v>151</v>
      </c>
      <c r="F12578">
        <v>1511199827</v>
      </c>
      <c r="G12578">
        <v>9</v>
      </c>
      <c r="H12578">
        <v>547</v>
      </c>
      <c r="I12578" s="1" t="s">
        <v>481</v>
      </c>
      <c r="J12578" s="3">
        <v>44615.631273148145</v>
      </c>
      <c r="K12578" s="1" t="s">
        <v>241</v>
      </c>
      <c r="L12578" s="1" t="s">
        <v>241</v>
      </c>
      <c r="M12578" s="1" t="s">
        <v>241</v>
      </c>
      <c r="N12578" s="1" t="s">
        <v>490</v>
      </c>
      <c r="O12578" s="1" t="s">
        <v>9</v>
      </c>
      <c r="P12578" s="1" t="s">
        <v>241</v>
      </c>
      <c r="Q12578" s="1" t="s">
        <v>19</v>
      </c>
      <c r="R12578" s="1" t="s">
        <v>13</v>
      </c>
      <c r="S12578" s="1" t="s">
        <v>186</v>
      </c>
      <c r="T12578">
        <v>4</v>
      </c>
      <c r="U12578" s="1" t="s">
        <v>466</v>
      </c>
      <c r="V12578">
        <v>2</v>
      </c>
      <c r="W12578">
        <v>2022</v>
      </c>
    </row>
    <row r="12579" spans="1:23" x14ac:dyDescent="0.25">
      <c r="A12579">
        <v>40779</v>
      </c>
      <c r="B12579">
        <v>15990497</v>
      </c>
      <c r="C12579">
        <v>74144963</v>
      </c>
      <c r="D12579">
        <v>45100677</v>
      </c>
      <c r="E12579">
        <v>329</v>
      </c>
      <c r="F12579">
        <v>3293592641</v>
      </c>
      <c r="G12579">
        <v>18</v>
      </c>
      <c r="H12579">
        <v>547</v>
      </c>
      <c r="I12579" s="1" t="s">
        <v>481</v>
      </c>
      <c r="J12579" s="3">
        <v>44615.631828703707</v>
      </c>
      <c r="K12579" s="1" t="s">
        <v>241</v>
      </c>
      <c r="L12579" s="1" t="s">
        <v>241</v>
      </c>
      <c r="M12579" s="1" t="s">
        <v>241</v>
      </c>
      <c r="N12579" s="1" t="s">
        <v>490</v>
      </c>
      <c r="O12579" s="1" t="s">
        <v>9</v>
      </c>
      <c r="P12579" s="1" t="s">
        <v>241</v>
      </c>
      <c r="Q12579" s="1" t="s">
        <v>30</v>
      </c>
      <c r="R12579" s="1" t="s">
        <v>13</v>
      </c>
      <c r="S12579" s="1" t="s">
        <v>186</v>
      </c>
      <c r="T12579">
        <v>4</v>
      </c>
      <c r="U12579" s="1" t="s">
        <v>466</v>
      </c>
      <c r="V12579">
        <v>2</v>
      </c>
      <c r="W12579">
        <v>2022</v>
      </c>
    </row>
    <row r="12580" spans="1:23" x14ac:dyDescent="0.25">
      <c r="A12580">
        <v>40780</v>
      </c>
      <c r="B12580">
        <v>15990518</v>
      </c>
      <c r="C12580">
        <v>74145141</v>
      </c>
      <c r="D12580">
        <v>45100775</v>
      </c>
      <c r="E12580">
        <v>367</v>
      </c>
      <c r="F12580">
        <v>3673945979</v>
      </c>
      <c r="G12580">
        <v>0</v>
      </c>
      <c r="H12580">
        <v>547</v>
      </c>
      <c r="I12580" s="1" t="s">
        <v>481</v>
      </c>
      <c r="J12580" s="3">
        <v>44615.632164351853</v>
      </c>
      <c r="K12580" s="1" t="s">
        <v>241</v>
      </c>
      <c r="L12580" s="1" t="s">
        <v>241</v>
      </c>
      <c r="M12580" s="1" t="s">
        <v>241</v>
      </c>
      <c r="N12580" s="1" t="s">
        <v>490</v>
      </c>
      <c r="O12580" s="1" t="s">
        <v>9</v>
      </c>
      <c r="P12580" s="1" t="s">
        <v>241</v>
      </c>
      <c r="Q12580" s="1" t="s">
        <v>13</v>
      </c>
      <c r="R12580" s="1" t="s">
        <v>13</v>
      </c>
      <c r="S12580" s="1" t="s">
        <v>186</v>
      </c>
      <c r="T12580">
        <v>4</v>
      </c>
      <c r="U12580" s="1" t="s">
        <v>466</v>
      </c>
      <c r="V12580">
        <v>2</v>
      </c>
      <c r="W12580">
        <v>2022</v>
      </c>
    </row>
    <row r="12581" spans="1:23" x14ac:dyDescent="0.25">
      <c r="A12581">
        <v>40781</v>
      </c>
      <c r="B12581">
        <v>15990540</v>
      </c>
      <c r="C12581">
        <v>74145431</v>
      </c>
      <c r="D12581">
        <v>45080192</v>
      </c>
      <c r="E12581">
        <v>778</v>
      </c>
      <c r="F12581">
        <v>7784531202</v>
      </c>
      <c r="G12581">
        <v>13</v>
      </c>
      <c r="H12581">
        <v>547</v>
      </c>
      <c r="I12581" s="1" t="s">
        <v>481</v>
      </c>
      <c r="J12581" s="3">
        <v>44615.632476851853</v>
      </c>
      <c r="K12581" s="1" t="s">
        <v>241</v>
      </c>
      <c r="L12581" s="1" t="s">
        <v>241</v>
      </c>
      <c r="M12581" s="1" t="s">
        <v>241</v>
      </c>
      <c r="N12581" s="1" t="s">
        <v>490</v>
      </c>
      <c r="O12581" s="1" t="s">
        <v>9</v>
      </c>
      <c r="P12581" s="1" t="s">
        <v>241</v>
      </c>
      <c r="Q12581" s="1" t="s">
        <v>25</v>
      </c>
      <c r="R12581" s="1" t="s">
        <v>13</v>
      </c>
      <c r="S12581" s="1" t="s">
        <v>186</v>
      </c>
      <c r="T12581">
        <v>4</v>
      </c>
      <c r="U12581" s="1" t="s">
        <v>466</v>
      </c>
      <c r="V12581">
        <v>2</v>
      </c>
      <c r="W12581">
        <v>2022</v>
      </c>
    </row>
    <row r="12582" spans="1:23" x14ac:dyDescent="0.25">
      <c r="A12582">
        <v>40782</v>
      </c>
      <c r="B12582">
        <v>15990580</v>
      </c>
      <c r="C12582">
        <v>74145238</v>
      </c>
      <c r="D12582">
        <v>45100845</v>
      </c>
      <c r="E12582">
        <v>807</v>
      </c>
      <c r="F12582">
        <v>8074408142</v>
      </c>
      <c r="G12582">
        <v>0</v>
      </c>
      <c r="H12582">
        <v>547</v>
      </c>
      <c r="I12582" s="1" t="s">
        <v>481</v>
      </c>
      <c r="J12582" s="3">
        <v>44615.632951388892</v>
      </c>
      <c r="K12582" s="1" t="s">
        <v>241</v>
      </c>
      <c r="L12582" s="1" t="s">
        <v>241</v>
      </c>
      <c r="M12582" s="1" t="s">
        <v>241</v>
      </c>
      <c r="N12582" s="1" t="s">
        <v>491</v>
      </c>
      <c r="O12582" s="1" t="s">
        <v>9</v>
      </c>
      <c r="P12582" s="1" t="s">
        <v>241</v>
      </c>
      <c r="Q12582" s="1" t="s">
        <v>13</v>
      </c>
      <c r="R12582" s="1" t="s">
        <v>13</v>
      </c>
      <c r="S12582" s="1" t="s">
        <v>186</v>
      </c>
      <c r="T12582">
        <v>4</v>
      </c>
      <c r="U12582" s="1" t="s">
        <v>466</v>
      </c>
      <c r="V12582">
        <v>2</v>
      </c>
      <c r="W12582">
        <v>2022</v>
      </c>
    </row>
    <row r="12583" spans="1:23" x14ac:dyDescent="0.25">
      <c r="A12583">
        <v>40783</v>
      </c>
      <c r="B12583">
        <v>15990703</v>
      </c>
      <c r="C12583">
        <v>74146145</v>
      </c>
      <c r="D12583">
        <v>44866651</v>
      </c>
      <c r="E12583">
        <v>260</v>
      </c>
      <c r="F12583">
        <v>2607836378</v>
      </c>
      <c r="G12583">
        <v>0</v>
      </c>
      <c r="H12583">
        <v>547</v>
      </c>
      <c r="I12583" s="1" t="s">
        <v>481</v>
      </c>
      <c r="J12583" s="3">
        <v>44615.634398148148</v>
      </c>
      <c r="K12583" s="1" t="s">
        <v>241</v>
      </c>
      <c r="L12583" s="1" t="s">
        <v>241</v>
      </c>
      <c r="M12583" s="1" t="s">
        <v>241</v>
      </c>
      <c r="N12583" s="1" t="s">
        <v>491</v>
      </c>
      <c r="O12583" s="1" t="s">
        <v>9</v>
      </c>
      <c r="P12583" s="1" t="s">
        <v>241</v>
      </c>
      <c r="Q12583" s="1" t="s">
        <v>13</v>
      </c>
      <c r="R12583" s="1" t="s">
        <v>13</v>
      </c>
      <c r="S12583" s="1" t="s">
        <v>186</v>
      </c>
      <c r="T12583">
        <v>4</v>
      </c>
      <c r="U12583" s="1" t="s">
        <v>466</v>
      </c>
      <c r="V12583">
        <v>2</v>
      </c>
      <c r="W12583">
        <v>2022</v>
      </c>
    </row>
    <row r="12584" spans="1:23" x14ac:dyDescent="0.25">
      <c r="A12584">
        <v>40784</v>
      </c>
      <c r="B12584">
        <v>15990706</v>
      </c>
      <c r="C12584">
        <v>74144401</v>
      </c>
      <c r="D12584">
        <v>45079377</v>
      </c>
      <c r="E12584">
        <v>883</v>
      </c>
      <c r="F12584">
        <v>8830469218</v>
      </c>
      <c r="G12584">
        <v>0</v>
      </c>
      <c r="H12584">
        <v>547</v>
      </c>
      <c r="I12584" s="1" t="s">
        <v>481</v>
      </c>
      <c r="J12584" s="3">
        <v>44615.634432870371</v>
      </c>
      <c r="K12584" s="1" t="s">
        <v>241</v>
      </c>
      <c r="L12584" s="1" t="s">
        <v>241</v>
      </c>
      <c r="M12584" s="1" t="s">
        <v>241</v>
      </c>
      <c r="N12584" s="1" t="s">
        <v>490</v>
      </c>
      <c r="O12584" s="1" t="s">
        <v>9</v>
      </c>
      <c r="P12584" s="1" t="s">
        <v>241</v>
      </c>
      <c r="Q12584" s="1" t="s">
        <v>13</v>
      </c>
      <c r="R12584" s="1" t="s">
        <v>13</v>
      </c>
      <c r="S12584" s="1" t="s">
        <v>186</v>
      </c>
      <c r="T12584">
        <v>4</v>
      </c>
      <c r="U12584" s="1" t="s">
        <v>466</v>
      </c>
      <c r="V12584">
        <v>2</v>
      </c>
      <c r="W12584">
        <v>2022</v>
      </c>
    </row>
    <row r="12585" spans="1:23" x14ac:dyDescent="0.25">
      <c r="A12585">
        <v>40785</v>
      </c>
      <c r="B12585">
        <v>15990715</v>
      </c>
      <c r="C12585">
        <v>74145881</v>
      </c>
      <c r="D12585">
        <v>45097817</v>
      </c>
      <c r="E12585">
        <v>781</v>
      </c>
      <c r="F12585">
        <v>7817001088</v>
      </c>
      <c r="G12585">
        <v>12</v>
      </c>
      <c r="H12585">
        <v>547</v>
      </c>
      <c r="I12585" s="1" t="s">
        <v>481</v>
      </c>
      <c r="J12585" s="3">
        <v>44615.63449074074</v>
      </c>
      <c r="K12585" s="1" t="s">
        <v>241</v>
      </c>
      <c r="L12585" s="1" t="s">
        <v>241</v>
      </c>
      <c r="M12585" s="1" t="s">
        <v>241</v>
      </c>
      <c r="N12585" s="1" t="s">
        <v>490</v>
      </c>
      <c r="O12585" s="1" t="s">
        <v>9</v>
      </c>
      <c r="P12585" s="1" t="s">
        <v>241</v>
      </c>
      <c r="Q12585" s="1" t="s">
        <v>58</v>
      </c>
      <c r="R12585" s="1" t="s">
        <v>13</v>
      </c>
      <c r="S12585" s="1" t="s">
        <v>186</v>
      </c>
      <c r="T12585">
        <v>4</v>
      </c>
      <c r="U12585" s="1" t="s">
        <v>466</v>
      </c>
      <c r="V12585">
        <v>2</v>
      </c>
      <c r="W12585">
        <v>2022</v>
      </c>
    </row>
    <row r="12586" spans="1:23" x14ac:dyDescent="0.25">
      <c r="A12586">
        <v>40786</v>
      </c>
      <c r="B12586">
        <v>15990766</v>
      </c>
      <c r="C12586">
        <v>74146357</v>
      </c>
      <c r="D12586">
        <v>45099615</v>
      </c>
      <c r="E12586">
        <v>776</v>
      </c>
      <c r="F12586">
        <v>7762502488</v>
      </c>
      <c r="G12586">
        <v>13</v>
      </c>
      <c r="H12586">
        <v>547</v>
      </c>
      <c r="I12586" s="1" t="s">
        <v>481</v>
      </c>
      <c r="J12586" s="3">
        <v>44615.635347222225</v>
      </c>
      <c r="K12586" s="1" t="s">
        <v>241</v>
      </c>
      <c r="L12586" s="1" t="s">
        <v>241</v>
      </c>
      <c r="M12586" s="1" t="s">
        <v>241</v>
      </c>
      <c r="N12586" s="1" t="s">
        <v>491</v>
      </c>
      <c r="O12586" s="1" t="s">
        <v>9</v>
      </c>
      <c r="P12586" s="1" t="s">
        <v>241</v>
      </c>
      <c r="Q12586" s="1" t="s">
        <v>25</v>
      </c>
      <c r="R12586" s="1" t="s">
        <v>13</v>
      </c>
      <c r="S12586" s="1" t="s">
        <v>186</v>
      </c>
      <c r="T12586">
        <v>4</v>
      </c>
      <c r="U12586" s="1" t="s">
        <v>466</v>
      </c>
      <c r="V12586">
        <v>2</v>
      </c>
      <c r="W12586">
        <v>2022</v>
      </c>
    </row>
    <row r="12587" spans="1:23" x14ac:dyDescent="0.25">
      <c r="A12587">
        <v>40787</v>
      </c>
      <c r="B12587">
        <v>15990885</v>
      </c>
      <c r="C12587">
        <v>74146976</v>
      </c>
      <c r="D12587">
        <v>44999741</v>
      </c>
      <c r="E12587">
        <v>514</v>
      </c>
      <c r="F12587">
        <v>5143731558</v>
      </c>
      <c r="G12587">
        <v>0</v>
      </c>
      <c r="H12587">
        <v>547</v>
      </c>
      <c r="I12587" s="1" t="s">
        <v>481</v>
      </c>
      <c r="J12587" s="3">
        <v>44615.636747685188</v>
      </c>
      <c r="K12587" s="1" t="s">
        <v>241</v>
      </c>
      <c r="L12587" s="1" t="s">
        <v>241</v>
      </c>
      <c r="M12587" s="1" t="s">
        <v>241</v>
      </c>
      <c r="N12587" s="1" t="s">
        <v>490</v>
      </c>
      <c r="O12587" s="1" t="s">
        <v>9</v>
      </c>
      <c r="P12587" s="1" t="s">
        <v>241</v>
      </c>
      <c r="Q12587" s="1" t="s">
        <v>13</v>
      </c>
      <c r="R12587" s="1" t="s">
        <v>13</v>
      </c>
      <c r="S12587" s="1" t="s">
        <v>186</v>
      </c>
      <c r="T12587">
        <v>4</v>
      </c>
      <c r="U12587" s="1" t="s">
        <v>466</v>
      </c>
      <c r="V12587">
        <v>2</v>
      </c>
      <c r="W12587">
        <v>2022</v>
      </c>
    </row>
    <row r="12588" spans="1:23" x14ac:dyDescent="0.25">
      <c r="A12588">
        <v>40788</v>
      </c>
      <c r="B12588">
        <v>15990901</v>
      </c>
      <c r="C12588">
        <v>74146927</v>
      </c>
      <c r="D12588">
        <v>43908509</v>
      </c>
      <c r="E12588">
        <v>178</v>
      </c>
      <c r="F12588">
        <v>1786045253</v>
      </c>
      <c r="G12588">
        <v>9</v>
      </c>
      <c r="H12588">
        <v>547</v>
      </c>
      <c r="I12588" s="1" t="s">
        <v>481</v>
      </c>
      <c r="J12588" s="3">
        <v>44615.636944444443</v>
      </c>
      <c r="K12588" s="1" t="s">
        <v>241</v>
      </c>
      <c r="L12588" s="1" t="s">
        <v>241</v>
      </c>
      <c r="M12588" s="1" t="s">
        <v>241</v>
      </c>
      <c r="N12588" s="1" t="s">
        <v>490</v>
      </c>
      <c r="O12588" s="1" t="s">
        <v>9</v>
      </c>
      <c r="P12588" s="1" t="s">
        <v>241</v>
      </c>
      <c r="Q12588" s="1" t="s">
        <v>19</v>
      </c>
      <c r="R12588" s="1" t="s">
        <v>13</v>
      </c>
      <c r="S12588" s="1" t="s">
        <v>186</v>
      </c>
      <c r="T12588">
        <v>4</v>
      </c>
      <c r="U12588" s="1" t="s">
        <v>466</v>
      </c>
      <c r="V12588">
        <v>2</v>
      </c>
      <c r="W12588">
        <v>2022</v>
      </c>
    </row>
    <row r="12589" spans="1:23" x14ac:dyDescent="0.25">
      <c r="A12589">
        <v>40789</v>
      </c>
      <c r="B12589">
        <v>15990910</v>
      </c>
      <c r="C12589">
        <v>74147020</v>
      </c>
      <c r="D12589">
        <v>43238444</v>
      </c>
      <c r="E12589">
        <v>187</v>
      </c>
      <c r="F12589">
        <v>1876136614</v>
      </c>
      <c r="G12589">
        <v>9</v>
      </c>
      <c r="H12589">
        <v>547</v>
      </c>
      <c r="I12589" s="1" t="s">
        <v>481</v>
      </c>
      <c r="J12589" s="3">
        <v>44615.637141203704</v>
      </c>
      <c r="K12589" s="1" t="s">
        <v>241</v>
      </c>
      <c r="L12589" s="1" t="s">
        <v>241</v>
      </c>
      <c r="M12589" s="1" t="s">
        <v>241</v>
      </c>
      <c r="N12589" s="1" t="s">
        <v>491</v>
      </c>
      <c r="O12589" s="1" t="s">
        <v>9</v>
      </c>
      <c r="P12589" s="1" t="s">
        <v>241</v>
      </c>
      <c r="Q12589" s="1" t="s">
        <v>19</v>
      </c>
      <c r="R12589" s="1" t="s">
        <v>13</v>
      </c>
      <c r="S12589" s="1" t="s">
        <v>186</v>
      </c>
      <c r="T12589">
        <v>4</v>
      </c>
      <c r="U12589" s="1" t="s">
        <v>466</v>
      </c>
      <c r="V12589">
        <v>2</v>
      </c>
      <c r="W12589">
        <v>2022</v>
      </c>
    </row>
    <row r="12590" spans="1:23" x14ac:dyDescent="0.25">
      <c r="A12590">
        <v>40790</v>
      </c>
      <c r="B12590">
        <v>15990929</v>
      </c>
      <c r="C12590">
        <v>74146357</v>
      </c>
      <c r="D12590">
        <v>45099615</v>
      </c>
      <c r="E12590">
        <v>776</v>
      </c>
      <c r="F12590">
        <v>7762502488</v>
      </c>
      <c r="G12590">
        <v>13</v>
      </c>
      <c r="H12590">
        <v>547</v>
      </c>
      <c r="I12590" s="1" t="s">
        <v>481</v>
      </c>
      <c r="J12590" s="3">
        <v>44615.637384259258</v>
      </c>
      <c r="K12590" s="1" t="s">
        <v>241</v>
      </c>
      <c r="L12590" s="1" t="s">
        <v>241</v>
      </c>
      <c r="M12590" s="1" t="s">
        <v>241</v>
      </c>
      <c r="N12590" s="1" t="s">
        <v>490</v>
      </c>
      <c r="O12590" s="1" t="s">
        <v>9</v>
      </c>
      <c r="P12590" s="1" t="s">
        <v>241</v>
      </c>
      <c r="Q12590" s="1" t="s">
        <v>25</v>
      </c>
      <c r="R12590" s="1" t="s">
        <v>13</v>
      </c>
      <c r="S12590" s="1" t="s">
        <v>186</v>
      </c>
      <c r="T12590">
        <v>4</v>
      </c>
      <c r="U12590" s="1" t="s">
        <v>466</v>
      </c>
      <c r="V12590">
        <v>2</v>
      </c>
      <c r="W12590">
        <v>2022</v>
      </c>
    </row>
    <row r="12591" spans="1:23" x14ac:dyDescent="0.25">
      <c r="A12591">
        <v>40791</v>
      </c>
      <c r="B12591">
        <v>15990943</v>
      </c>
      <c r="C12591">
        <v>74145760</v>
      </c>
      <c r="D12591">
        <v>45101119</v>
      </c>
      <c r="E12591">
        <v>782</v>
      </c>
      <c r="F12591">
        <v>7827160876</v>
      </c>
      <c r="G12591">
        <v>30</v>
      </c>
      <c r="H12591">
        <v>547</v>
      </c>
      <c r="I12591" s="1" t="s">
        <v>481</v>
      </c>
      <c r="J12591" s="3">
        <v>44615.637557870374</v>
      </c>
      <c r="K12591" s="1" t="s">
        <v>241</v>
      </c>
      <c r="L12591" s="1" t="s">
        <v>241</v>
      </c>
      <c r="M12591" s="1" t="s">
        <v>241</v>
      </c>
      <c r="N12591" s="1" t="s">
        <v>490</v>
      </c>
      <c r="O12591" s="1" t="s">
        <v>9</v>
      </c>
      <c r="P12591" s="1" t="s">
        <v>241</v>
      </c>
      <c r="Q12591" s="1" t="s">
        <v>38</v>
      </c>
      <c r="R12591" s="1" t="s">
        <v>13</v>
      </c>
      <c r="S12591" s="1" t="s">
        <v>186</v>
      </c>
      <c r="T12591">
        <v>4</v>
      </c>
      <c r="U12591" s="1" t="s">
        <v>466</v>
      </c>
      <c r="V12591">
        <v>2</v>
      </c>
      <c r="W12591">
        <v>2022</v>
      </c>
    </row>
    <row r="12592" spans="1:23" x14ac:dyDescent="0.25">
      <c r="A12592">
        <v>40792</v>
      </c>
      <c r="B12592">
        <v>15990947</v>
      </c>
      <c r="C12592">
        <v>74145690</v>
      </c>
      <c r="D12592">
        <v>44748296</v>
      </c>
      <c r="E12592">
        <v>319</v>
      </c>
      <c r="F12592">
        <v>3196042642</v>
      </c>
      <c r="G12592">
        <v>18</v>
      </c>
      <c r="H12592">
        <v>547</v>
      </c>
      <c r="I12592" s="1" t="s">
        <v>481</v>
      </c>
      <c r="J12592" s="3">
        <v>44615.637604166666</v>
      </c>
      <c r="K12592" s="1" t="s">
        <v>241</v>
      </c>
      <c r="L12592" s="1" t="s">
        <v>241</v>
      </c>
      <c r="M12592" s="1" t="s">
        <v>241</v>
      </c>
      <c r="N12592" s="1" t="s">
        <v>490</v>
      </c>
      <c r="O12592" s="1" t="s">
        <v>9</v>
      </c>
      <c r="P12592" s="1" t="s">
        <v>241</v>
      </c>
      <c r="Q12592" s="1" t="s">
        <v>30</v>
      </c>
      <c r="R12592" s="1" t="s">
        <v>13</v>
      </c>
      <c r="S12592" s="1" t="s">
        <v>186</v>
      </c>
      <c r="T12592">
        <v>4</v>
      </c>
      <c r="U12592" s="1" t="s">
        <v>466</v>
      </c>
      <c r="V12592">
        <v>2</v>
      </c>
      <c r="W12592">
        <v>2022</v>
      </c>
    </row>
    <row r="12593" spans="1:23" x14ac:dyDescent="0.25">
      <c r="A12593">
        <v>40793</v>
      </c>
      <c r="B12593">
        <v>15990994</v>
      </c>
      <c r="C12593">
        <v>74147487</v>
      </c>
      <c r="D12593">
        <v>43693329</v>
      </c>
      <c r="E12593">
        <v>261</v>
      </c>
      <c r="F12593">
        <v>2613109029</v>
      </c>
      <c r="G12593">
        <v>0</v>
      </c>
      <c r="H12593">
        <v>547</v>
      </c>
      <c r="I12593" s="1" t="s">
        <v>481</v>
      </c>
      <c r="J12593" s="3">
        <v>44615.638159722221</v>
      </c>
      <c r="K12593" s="1" t="s">
        <v>241</v>
      </c>
      <c r="L12593" s="1" t="s">
        <v>241</v>
      </c>
      <c r="M12593" s="1" t="s">
        <v>241</v>
      </c>
      <c r="N12593" s="1" t="s">
        <v>490</v>
      </c>
      <c r="O12593" s="1" t="s">
        <v>9</v>
      </c>
      <c r="P12593" s="1" t="s">
        <v>241</v>
      </c>
      <c r="Q12593" s="1" t="s">
        <v>13</v>
      </c>
      <c r="R12593" s="1" t="s">
        <v>13</v>
      </c>
      <c r="S12593" s="1" t="s">
        <v>186</v>
      </c>
      <c r="T12593">
        <v>4</v>
      </c>
      <c r="U12593" s="1" t="s">
        <v>466</v>
      </c>
      <c r="V12593">
        <v>2</v>
      </c>
      <c r="W12593">
        <v>2022</v>
      </c>
    </row>
    <row r="12594" spans="1:23" x14ac:dyDescent="0.25">
      <c r="A12594">
        <v>40794</v>
      </c>
      <c r="B12594">
        <v>15991064</v>
      </c>
      <c r="C12594">
        <v>74146319</v>
      </c>
      <c r="D12594">
        <v>44885117</v>
      </c>
      <c r="E12594">
        <v>715</v>
      </c>
      <c r="F12594">
        <v>7159819323</v>
      </c>
      <c r="G12594">
        <v>16</v>
      </c>
      <c r="H12594">
        <v>547</v>
      </c>
      <c r="I12594" s="1" t="s">
        <v>481</v>
      </c>
      <c r="J12594" s="3">
        <v>44615.638958333337</v>
      </c>
      <c r="K12594" s="1" t="s">
        <v>241</v>
      </c>
      <c r="L12594" s="1" t="s">
        <v>241</v>
      </c>
      <c r="M12594" s="1" t="s">
        <v>241</v>
      </c>
      <c r="N12594" s="1" t="s">
        <v>490</v>
      </c>
      <c r="O12594" s="1" t="s">
        <v>9</v>
      </c>
      <c r="P12594" s="1" t="s">
        <v>241</v>
      </c>
      <c r="Q12594" s="1" t="s">
        <v>33</v>
      </c>
      <c r="R12594" s="1" t="s">
        <v>13</v>
      </c>
      <c r="S12594" s="1" t="s">
        <v>186</v>
      </c>
      <c r="T12594">
        <v>4</v>
      </c>
      <c r="U12594" s="1" t="s">
        <v>466</v>
      </c>
      <c r="V12594">
        <v>2</v>
      </c>
      <c r="W12594">
        <v>2022</v>
      </c>
    </row>
    <row r="12595" spans="1:23" x14ac:dyDescent="0.25">
      <c r="A12595">
        <v>40795</v>
      </c>
      <c r="B12595">
        <v>15991082</v>
      </c>
      <c r="C12595">
        <v>74147710</v>
      </c>
      <c r="D12595">
        <v>45029014</v>
      </c>
      <c r="E12595">
        <v>15</v>
      </c>
      <c r="F12595">
        <v>153298964</v>
      </c>
      <c r="G12595">
        <v>0</v>
      </c>
      <c r="H12595">
        <v>547</v>
      </c>
      <c r="I12595" s="1" t="s">
        <v>481</v>
      </c>
      <c r="J12595" s="3">
        <v>44615.639201388891</v>
      </c>
      <c r="K12595" s="1" t="s">
        <v>241</v>
      </c>
      <c r="L12595" s="1" t="s">
        <v>241</v>
      </c>
      <c r="M12595" s="1" t="s">
        <v>241</v>
      </c>
      <c r="N12595" s="1" t="s">
        <v>490</v>
      </c>
      <c r="O12595" s="1" t="s">
        <v>9</v>
      </c>
      <c r="P12595" s="1" t="s">
        <v>241</v>
      </c>
      <c r="Q12595" s="1" t="s">
        <v>13</v>
      </c>
      <c r="R12595" s="1" t="s">
        <v>13</v>
      </c>
      <c r="S12595" s="1" t="s">
        <v>186</v>
      </c>
      <c r="T12595">
        <v>4</v>
      </c>
      <c r="U12595" s="1" t="s">
        <v>466</v>
      </c>
      <c r="V12595">
        <v>2</v>
      </c>
      <c r="W12595">
        <v>2022</v>
      </c>
    </row>
    <row r="12596" spans="1:23" x14ac:dyDescent="0.25">
      <c r="A12596">
        <v>40796</v>
      </c>
      <c r="B12596">
        <v>15991295</v>
      </c>
      <c r="C12596">
        <v>74148627</v>
      </c>
      <c r="D12596">
        <v>45096803</v>
      </c>
      <c r="E12596">
        <v>97</v>
      </c>
      <c r="F12596">
        <v>977351766</v>
      </c>
      <c r="G12596">
        <v>0</v>
      </c>
      <c r="H12596">
        <v>547</v>
      </c>
      <c r="I12596" s="1" t="s">
        <v>481</v>
      </c>
      <c r="J12596" s="3">
        <v>44615.641932870371</v>
      </c>
      <c r="K12596" s="1" t="s">
        <v>241</v>
      </c>
      <c r="L12596" s="1" t="s">
        <v>241</v>
      </c>
      <c r="M12596" s="1" t="s">
        <v>241</v>
      </c>
      <c r="N12596" s="1" t="s">
        <v>490</v>
      </c>
      <c r="O12596" s="1" t="s">
        <v>9</v>
      </c>
      <c r="P12596" s="1" t="s">
        <v>241</v>
      </c>
      <c r="Q12596" s="1" t="s">
        <v>13</v>
      </c>
      <c r="R12596" s="1" t="s">
        <v>13</v>
      </c>
      <c r="S12596" s="1" t="s">
        <v>186</v>
      </c>
      <c r="T12596">
        <v>4</v>
      </c>
      <c r="U12596" s="1" t="s">
        <v>466</v>
      </c>
      <c r="V12596">
        <v>2</v>
      </c>
      <c r="W12596">
        <v>2022</v>
      </c>
    </row>
    <row r="12597" spans="1:23" x14ac:dyDescent="0.25">
      <c r="A12597">
        <v>40797</v>
      </c>
      <c r="B12597">
        <v>15991334</v>
      </c>
      <c r="C12597">
        <v>74148319</v>
      </c>
      <c r="D12597">
        <v>44174894</v>
      </c>
      <c r="E12597">
        <v>560</v>
      </c>
      <c r="F12597">
        <v>5602135995</v>
      </c>
      <c r="G12597">
        <v>0</v>
      </c>
      <c r="H12597">
        <v>547</v>
      </c>
      <c r="I12597" s="1" t="s">
        <v>481</v>
      </c>
      <c r="J12597" s="3">
        <v>44615.642407407409</v>
      </c>
      <c r="K12597" s="1" t="s">
        <v>241</v>
      </c>
      <c r="L12597" s="1" t="s">
        <v>241</v>
      </c>
      <c r="M12597" s="1" t="s">
        <v>241</v>
      </c>
      <c r="N12597" s="1" t="s">
        <v>490</v>
      </c>
      <c r="O12597" s="1" t="s">
        <v>9</v>
      </c>
      <c r="P12597" s="1" t="s">
        <v>241</v>
      </c>
      <c r="Q12597" s="1" t="s">
        <v>13</v>
      </c>
      <c r="R12597" s="1" t="s">
        <v>13</v>
      </c>
      <c r="S12597" s="1" t="s">
        <v>186</v>
      </c>
      <c r="T12597">
        <v>4</v>
      </c>
      <c r="U12597" s="1" t="s">
        <v>466</v>
      </c>
      <c r="V12597">
        <v>2</v>
      </c>
      <c r="W12597">
        <v>2022</v>
      </c>
    </row>
    <row r="12598" spans="1:23" x14ac:dyDescent="0.25">
      <c r="A12598">
        <v>40798</v>
      </c>
      <c r="B12598">
        <v>15991401</v>
      </c>
      <c r="C12598">
        <v>74148769</v>
      </c>
      <c r="D12598">
        <v>45102640</v>
      </c>
      <c r="E12598">
        <v>398</v>
      </c>
      <c r="F12598">
        <v>3985142336</v>
      </c>
      <c r="G12598">
        <v>0</v>
      </c>
      <c r="H12598">
        <v>547</v>
      </c>
      <c r="I12598" s="1" t="s">
        <v>481</v>
      </c>
      <c r="J12598" s="3">
        <v>44615.643159722225</v>
      </c>
      <c r="K12598" s="1" t="s">
        <v>241</v>
      </c>
      <c r="L12598" s="1" t="s">
        <v>241</v>
      </c>
      <c r="M12598" s="1" t="s">
        <v>241</v>
      </c>
      <c r="N12598" s="1" t="s">
        <v>490</v>
      </c>
      <c r="O12598" s="1" t="s">
        <v>9</v>
      </c>
      <c r="P12598" s="1" t="s">
        <v>241</v>
      </c>
      <c r="Q12598" s="1" t="s">
        <v>13</v>
      </c>
      <c r="R12598" s="1" t="s">
        <v>13</v>
      </c>
      <c r="S12598" s="1" t="s">
        <v>186</v>
      </c>
      <c r="T12598">
        <v>4</v>
      </c>
      <c r="U12598" s="1" t="s">
        <v>466</v>
      </c>
      <c r="V12598">
        <v>2</v>
      </c>
      <c r="W12598">
        <v>2022</v>
      </c>
    </row>
    <row r="12599" spans="1:23" x14ac:dyDescent="0.25">
      <c r="A12599">
        <v>40799</v>
      </c>
      <c r="B12599">
        <v>15991449</v>
      </c>
      <c r="C12599">
        <v>74149271</v>
      </c>
      <c r="D12599">
        <v>44863670</v>
      </c>
      <c r="E12599">
        <v>580</v>
      </c>
      <c r="F12599">
        <v>5808089574</v>
      </c>
      <c r="G12599">
        <v>0</v>
      </c>
      <c r="H12599">
        <v>547</v>
      </c>
      <c r="I12599" s="1" t="s">
        <v>481</v>
      </c>
      <c r="J12599" s="3">
        <v>44615.643865740742</v>
      </c>
      <c r="K12599" s="1" t="s">
        <v>241</v>
      </c>
      <c r="L12599" s="1" t="s">
        <v>241</v>
      </c>
      <c r="M12599" s="1" t="s">
        <v>241</v>
      </c>
      <c r="N12599" s="1" t="s">
        <v>490</v>
      </c>
      <c r="O12599" s="1" t="s">
        <v>9</v>
      </c>
      <c r="P12599" s="1" t="s">
        <v>241</v>
      </c>
      <c r="Q12599" s="1" t="s">
        <v>13</v>
      </c>
      <c r="R12599" s="1" t="s">
        <v>13</v>
      </c>
      <c r="S12599" s="1" t="s">
        <v>186</v>
      </c>
      <c r="T12599">
        <v>4</v>
      </c>
      <c r="U12599" s="1" t="s">
        <v>466</v>
      </c>
      <c r="V12599">
        <v>2</v>
      </c>
      <c r="W12599">
        <v>2022</v>
      </c>
    </row>
    <row r="12600" spans="1:23" x14ac:dyDescent="0.25">
      <c r="A12600">
        <v>40800</v>
      </c>
      <c r="B12600">
        <v>15991556</v>
      </c>
      <c r="C12600">
        <v>74149628</v>
      </c>
      <c r="D12600">
        <v>45103114</v>
      </c>
      <c r="E12600">
        <v>393</v>
      </c>
      <c r="F12600">
        <v>3934559933</v>
      </c>
      <c r="G12600">
        <v>14</v>
      </c>
      <c r="H12600">
        <v>547</v>
      </c>
      <c r="I12600" s="1" t="s">
        <v>481</v>
      </c>
      <c r="J12600" s="3">
        <v>44615.645520833335</v>
      </c>
      <c r="K12600" s="1" t="s">
        <v>241</v>
      </c>
      <c r="L12600" s="1" t="s">
        <v>241</v>
      </c>
      <c r="M12600" s="1" t="s">
        <v>241</v>
      </c>
      <c r="N12600" s="1" t="s">
        <v>490</v>
      </c>
      <c r="O12600" s="1" t="s">
        <v>9</v>
      </c>
      <c r="P12600" s="1" t="s">
        <v>241</v>
      </c>
      <c r="Q12600" s="1" t="s">
        <v>63</v>
      </c>
      <c r="R12600" s="1" t="s">
        <v>13</v>
      </c>
      <c r="S12600" s="1" t="s">
        <v>186</v>
      </c>
      <c r="T12600">
        <v>4</v>
      </c>
      <c r="U12600" s="1" t="s">
        <v>466</v>
      </c>
      <c r="V12600">
        <v>2</v>
      </c>
      <c r="W12600">
        <v>2022</v>
      </c>
    </row>
    <row r="12601" spans="1:23" x14ac:dyDescent="0.25">
      <c r="A12601">
        <v>40801</v>
      </c>
      <c r="B12601">
        <v>15991624</v>
      </c>
      <c r="C12601">
        <v>74148100</v>
      </c>
      <c r="D12601">
        <v>44911261</v>
      </c>
      <c r="E12601">
        <v>293</v>
      </c>
      <c r="F12601">
        <v>2930870263</v>
      </c>
      <c r="G12601">
        <v>0</v>
      </c>
      <c r="H12601">
        <v>547</v>
      </c>
      <c r="I12601" s="1" t="s">
        <v>481</v>
      </c>
      <c r="J12601" s="3">
        <v>44615.646319444444</v>
      </c>
      <c r="K12601" s="1" t="s">
        <v>241</v>
      </c>
      <c r="L12601" s="1" t="s">
        <v>241</v>
      </c>
      <c r="M12601" s="1" t="s">
        <v>241</v>
      </c>
      <c r="N12601" s="1" t="s">
        <v>490</v>
      </c>
      <c r="O12601" s="1" t="s">
        <v>9</v>
      </c>
      <c r="P12601" s="1" t="s">
        <v>241</v>
      </c>
      <c r="Q12601" s="1" t="s">
        <v>13</v>
      </c>
      <c r="R12601" s="1" t="s">
        <v>13</v>
      </c>
      <c r="S12601" s="1" t="s">
        <v>186</v>
      </c>
      <c r="T12601">
        <v>4</v>
      </c>
      <c r="U12601" s="1" t="s">
        <v>466</v>
      </c>
      <c r="V12601">
        <v>2</v>
      </c>
      <c r="W12601">
        <v>2022</v>
      </c>
    </row>
    <row r="12602" spans="1:23" x14ac:dyDescent="0.25">
      <c r="A12602">
        <v>40802</v>
      </c>
      <c r="B12602">
        <v>15991661</v>
      </c>
      <c r="C12602">
        <v>74150275</v>
      </c>
      <c r="D12602">
        <v>40800569</v>
      </c>
      <c r="E12602">
        <v>613</v>
      </c>
      <c r="F12602">
        <v>6138093452</v>
      </c>
      <c r="G12602">
        <v>3</v>
      </c>
      <c r="H12602">
        <v>547</v>
      </c>
      <c r="I12602" s="1" t="s">
        <v>481</v>
      </c>
      <c r="J12602" s="3">
        <v>44615.646886574075</v>
      </c>
      <c r="K12602" s="1" t="s">
        <v>241</v>
      </c>
      <c r="L12602" s="1" t="s">
        <v>241</v>
      </c>
      <c r="M12602" s="1" t="s">
        <v>241</v>
      </c>
      <c r="N12602" s="1" t="s">
        <v>490</v>
      </c>
      <c r="O12602" s="1" t="s">
        <v>9</v>
      </c>
      <c r="P12602" s="1" t="s">
        <v>241</v>
      </c>
      <c r="Q12602" s="1" t="s">
        <v>151</v>
      </c>
      <c r="R12602" s="1" t="s">
        <v>13</v>
      </c>
      <c r="S12602" s="1" t="s">
        <v>186</v>
      </c>
      <c r="T12602">
        <v>4</v>
      </c>
      <c r="U12602" s="1" t="s">
        <v>466</v>
      </c>
      <c r="V12602">
        <v>2</v>
      </c>
      <c r="W12602">
        <v>2022</v>
      </c>
    </row>
    <row r="12603" spans="1:23" x14ac:dyDescent="0.25">
      <c r="A12603">
        <v>40803</v>
      </c>
      <c r="B12603">
        <v>15991732</v>
      </c>
      <c r="C12603">
        <v>74150488</v>
      </c>
      <c r="D12603">
        <v>43466519</v>
      </c>
      <c r="E12603">
        <v>749</v>
      </c>
      <c r="F12603">
        <v>7495415033</v>
      </c>
      <c r="G12603">
        <v>29</v>
      </c>
      <c r="H12603">
        <v>547</v>
      </c>
      <c r="I12603" s="1" t="s">
        <v>481</v>
      </c>
      <c r="J12603" s="3">
        <v>44615.647499999999</v>
      </c>
      <c r="K12603" s="1" t="s">
        <v>241</v>
      </c>
      <c r="L12603" s="1" t="s">
        <v>241</v>
      </c>
      <c r="M12603" s="1" t="s">
        <v>241</v>
      </c>
      <c r="N12603" s="1" t="s">
        <v>490</v>
      </c>
      <c r="O12603" s="1" t="s">
        <v>9</v>
      </c>
      <c r="P12603" s="1" t="s">
        <v>241</v>
      </c>
      <c r="Q12603" s="1" t="s">
        <v>86</v>
      </c>
      <c r="R12603" s="1" t="s">
        <v>13</v>
      </c>
      <c r="S12603" s="1" t="s">
        <v>186</v>
      </c>
      <c r="T12603">
        <v>4</v>
      </c>
      <c r="U12603" s="1" t="s">
        <v>466</v>
      </c>
      <c r="V12603">
        <v>2</v>
      </c>
      <c r="W12603">
        <v>2022</v>
      </c>
    </row>
    <row r="12604" spans="1:23" x14ac:dyDescent="0.25">
      <c r="A12604">
        <v>40804</v>
      </c>
      <c r="B12604">
        <v>15991744</v>
      </c>
      <c r="C12604">
        <v>74150656</v>
      </c>
      <c r="D12604">
        <v>44606140</v>
      </c>
      <c r="E12604">
        <v>67</v>
      </c>
      <c r="F12604">
        <v>671563551</v>
      </c>
      <c r="G12604">
        <v>0</v>
      </c>
      <c r="H12604">
        <v>547</v>
      </c>
      <c r="I12604" s="1" t="s">
        <v>481</v>
      </c>
      <c r="J12604" s="3">
        <v>44615.647638888891</v>
      </c>
      <c r="K12604" s="1" t="s">
        <v>241</v>
      </c>
      <c r="L12604" s="1" t="s">
        <v>241</v>
      </c>
      <c r="M12604" s="1" t="s">
        <v>241</v>
      </c>
      <c r="N12604" s="1" t="s">
        <v>490</v>
      </c>
      <c r="O12604" s="1" t="s">
        <v>9</v>
      </c>
      <c r="P12604" s="1" t="s">
        <v>241</v>
      </c>
      <c r="Q12604" s="1" t="s">
        <v>13</v>
      </c>
      <c r="R12604" s="1" t="s">
        <v>13</v>
      </c>
      <c r="S12604" s="1" t="s">
        <v>186</v>
      </c>
      <c r="T12604">
        <v>4</v>
      </c>
      <c r="U12604" s="1" t="s">
        <v>466</v>
      </c>
      <c r="V12604">
        <v>2</v>
      </c>
      <c r="W12604">
        <v>2022</v>
      </c>
    </row>
    <row r="12605" spans="1:23" x14ac:dyDescent="0.25">
      <c r="A12605">
        <v>40805</v>
      </c>
      <c r="B12605">
        <v>15991791</v>
      </c>
      <c r="C12605">
        <v>74150762</v>
      </c>
      <c r="D12605">
        <v>43363010</v>
      </c>
      <c r="E12605">
        <v>151</v>
      </c>
      <c r="F12605">
        <v>1511199827</v>
      </c>
      <c r="G12605">
        <v>9</v>
      </c>
      <c r="H12605">
        <v>547</v>
      </c>
      <c r="I12605" s="1" t="s">
        <v>481</v>
      </c>
      <c r="J12605" s="3">
        <v>44615.648263888892</v>
      </c>
      <c r="K12605" s="1" t="s">
        <v>241</v>
      </c>
      <c r="L12605" s="1" t="s">
        <v>241</v>
      </c>
      <c r="M12605" s="1" t="s">
        <v>241</v>
      </c>
      <c r="N12605" s="1" t="s">
        <v>490</v>
      </c>
      <c r="O12605" s="1" t="s">
        <v>9</v>
      </c>
      <c r="P12605" s="1" t="s">
        <v>241</v>
      </c>
      <c r="Q12605" s="1" t="s">
        <v>19</v>
      </c>
      <c r="R12605" s="1" t="s">
        <v>13</v>
      </c>
      <c r="S12605" s="1" t="s">
        <v>186</v>
      </c>
      <c r="T12605">
        <v>4</v>
      </c>
      <c r="U12605" s="1" t="s">
        <v>466</v>
      </c>
      <c r="V12605">
        <v>2</v>
      </c>
      <c r="W12605">
        <v>2022</v>
      </c>
    </row>
    <row r="12606" spans="1:23" x14ac:dyDescent="0.25">
      <c r="A12606">
        <v>40806</v>
      </c>
      <c r="B12606">
        <v>15991879</v>
      </c>
      <c r="C12606">
        <v>74151106</v>
      </c>
      <c r="D12606">
        <v>43238444</v>
      </c>
      <c r="E12606">
        <v>187</v>
      </c>
      <c r="F12606">
        <v>1876136614</v>
      </c>
      <c r="G12606">
        <v>9</v>
      </c>
      <c r="H12606">
        <v>547</v>
      </c>
      <c r="I12606" s="1" t="s">
        <v>481</v>
      </c>
      <c r="J12606" s="3">
        <v>44615.649328703701</v>
      </c>
      <c r="K12606" s="1" t="s">
        <v>241</v>
      </c>
      <c r="L12606" s="1" t="s">
        <v>241</v>
      </c>
      <c r="M12606" s="1" t="s">
        <v>241</v>
      </c>
      <c r="N12606" s="1" t="s">
        <v>491</v>
      </c>
      <c r="O12606" s="1" t="s">
        <v>9</v>
      </c>
      <c r="P12606" s="1" t="s">
        <v>241</v>
      </c>
      <c r="Q12606" s="1" t="s">
        <v>19</v>
      </c>
      <c r="R12606" s="1" t="s">
        <v>13</v>
      </c>
      <c r="S12606" s="1" t="s">
        <v>186</v>
      </c>
      <c r="T12606">
        <v>4</v>
      </c>
      <c r="U12606" s="1" t="s">
        <v>466</v>
      </c>
      <c r="V12606">
        <v>2</v>
      </c>
      <c r="W12606">
        <v>2022</v>
      </c>
    </row>
    <row r="12607" spans="1:23" x14ac:dyDescent="0.25">
      <c r="A12607">
        <v>40807</v>
      </c>
      <c r="B12607">
        <v>15991883</v>
      </c>
      <c r="C12607">
        <v>74150991</v>
      </c>
      <c r="D12607">
        <v>45079377</v>
      </c>
      <c r="E12607">
        <v>883</v>
      </c>
      <c r="F12607">
        <v>8830469218</v>
      </c>
      <c r="G12607">
        <v>0</v>
      </c>
      <c r="H12607">
        <v>547</v>
      </c>
      <c r="I12607" s="1" t="s">
        <v>481</v>
      </c>
      <c r="J12607" s="3">
        <v>44615.649456018517</v>
      </c>
      <c r="K12607" s="1" t="s">
        <v>241</v>
      </c>
      <c r="L12607" s="1" t="s">
        <v>241</v>
      </c>
      <c r="M12607" s="1" t="s">
        <v>241</v>
      </c>
      <c r="N12607" s="1" t="s">
        <v>490</v>
      </c>
      <c r="O12607" s="1" t="s">
        <v>9</v>
      </c>
      <c r="P12607" s="1" t="s">
        <v>241</v>
      </c>
      <c r="Q12607" s="1" t="s">
        <v>13</v>
      </c>
      <c r="R12607" s="1" t="s">
        <v>13</v>
      </c>
      <c r="S12607" s="1" t="s">
        <v>186</v>
      </c>
      <c r="T12607">
        <v>4</v>
      </c>
      <c r="U12607" s="1" t="s">
        <v>466</v>
      </c>
      <c r="V12607">
        <v>2</v>
      </c>
      <c r="W12607">
        <v>2022</v>
      </c>
    </row>
    <row r="12608" spans="1:23" x14ac:dyDescent="0.25">
      <c r="A12608">
        <v>40808</v>
      </c>
      <c r="B12608">
        <v>15991931</v>
      </c>
      <c r="C12608">
        <v>74150218</v>
      </c>
      <c r="D12608">
        <v>44718852</v>
      </c>
      <c r="E12608">
        <v>446</v>
      </c>
      <c r="F12608">
        <v>4463728305</v>
      </c>
      <c r="G12608">
        <v>22</v>
      </c>
      <c r="H12608">
        <v>547</v>
      </c>
      <c r="I12608" s="1" t="s">
        <v>481</v>
      </c>
      <c r="J12608" s="3">
        <v>44615.650138888886</v>
      </c>
      <c r="K12608" s="1" t="s">
        <v>241</v>
      </c>
      <c r="L12608" s="1" t="s">
        <v>241</v>
      </c>
      <c r="M12608" s="1" t="s">
        <v>241</v>
      </c>
      <c r="N12608" s="1" t="s">
        <v>490</v>
      </c>
      <c r="O12608" s="1" t="s">
        <v>9</v>
      </c>
      <c r="P12608" s="1" t="s">
        <v>241</v>
      </c>
      <c r="Q12608" s="1" t="s">
        <v>56</v>
      </c>
      <c r="R12608" s="1" t="s">
        <v>13</v>
      </c>
      <c r="S12608" s="1" t="s">
        <v>186</v>
      </c>
      <c r="T12608">
        <v>4</v>
      </c>
      <c r="U12608" s="1" t="s">
        <v>466</v>
      </c>
      <c r="V12608">
        <v>2</v>
      </c>
      <c r="W12608">
        <v>2022</v>
      </c>
    </row>
    <row r="12609" spans="1:23" x14ac:dyDescent="0.25">
      <c r="A12609">
        <v>40809</v>
      </c>
      <c r="B12609">
        <v>15991978</v>
      </c>
      <c r="C12609">
        <v>74151755</v>
      </c>
      <c r="D12609">
        <v>42177544</v>
      </c>
      <c r="E12609">
        <v>402</v>
      </c>
      <c r="F12609">
        <v>4027692374</v>
      </c>
      <c r="G12609">
        <v>0</v>
      </c>
      <c r="H12609">
        <v>547</v>
      </c>
      <c r="I12609" s="1" t="s">
        <v>481</v>
      </c>
      <c r="J12609" s="3">
        <v>44615.650740740741</v>
      </c>
      <c r="K12609" s="1" t="s">
        <v>241</v>
      </c>
      <c r="L12609" s="1" t="s">
        <v>241</v>
      </c>
      <c r="M12609" s="1" t="s">
        <v>241</v>
      </c>
      <c r="N12609" s="1" t="s">
        <v>490</v>
      </c>
      <c r="O12609" s="1" t="s">
        <v>9</v>
      </c>
      <c r="P12609" s="1" t="s">
        <v>241</v>
      </c>
      <c r="Q12609" s="1" t="s">
        <v>13</v>
      </c>
      <c r="R12609" s="1" t="s">
        <v>13</v>
      </c>
      <c r="S12609" s="1" t="s">
        <v>186</v>
      </c>
      <c r="T12609">
        <v>4</v>
      </c>
      <c r="U12609" s="1" t="s">
        <v>466</v>
      </c>
      <c r="V12609">
        <v>2</v>
      </c>
      <c r="W12609">
        <v>2022</v>
      </c>
    </row>
    <row r="12610" spans="1:23" x14ac:dyDescent="0.25">
      <c r="A12610">
        <v>40810</v>
      </c>
      <c r="B12610">
        <v>15992043</v>
      </c>
      <c r="C12610">
        <v>74151840</v>
      </c>
      <c r="D12610">
        <v>43908509</v>
      </c>
      <c r="E12610">
        <v>178</v>
      </c>
      <c r="F12610">
        <v>1786045253</v>
      </c>
      <c r="G12610">
        <v>9</v>
      </c>
      <c r="H12610">
        <v>547</v>
      </c>
      <c r="I12610" s="1" t="s">
        <v>481</v>
      </c>
      <c r="J12610" s="3">
        <v>44615.651469907411</v>
      </c>
      <c r="K12610" s="1" t="s">
        <v>241</v>
      </c>
      <c r="L12610" s="1" t="s">
        <v>241</v>
      </c>
      <c r="M12610" s="1" t="s">
        <v>241</v>
      </c>
      <c r="N12610" s="1" t="s">
        <v>490</v>
      </c>
      <c r="O12610" s="1" t="s">
        <v>9</v>
      </c>
      <c r="P12610" s="1" t="s">
        <v>241</v>
      </c>
      <c r="Q12610" s="1" t="s">
        <v>19</v>
      </c>
      <c r="R12610" s="1" t="s">
        <v>13</v>
      </c>
      <c r="S12610" s="1" t="s">
        <v>186</v>
      </c>
      <c r="T12610">
        <v>4</v>
      </c>
      <c r="U12610" s="1" t="s">
        <v>466</v>
      </c>
      <c r="V12610">
        <v>2</v>
      </c>
      <c r="W12610">
        <v>2022</v>
      </c>
    </row>
    <row r="12611" spans="1:23" x14ac:dyDescent="0.25">
      <c r="A12611">
        <v>40811</v>
      </c>
      <c r="B12611">
        <v>15992295</v>
      </c>
      <c r="C12611">
        <v>74152436</v>
      </c>
      <c r="D12611">
        <v>45104528</v>
      </c>
      <c r="E12611">
        <v>944</v>
      </c>
      <c r="F12611">
        <v>944597038</v>
      </c>
      <c r="G12611">
        <v>0</v>
      </c>
      <c r="H12611">
        <v>547</v>
      </c>
      <c r="I12611" s="1" t="s">
        <v>481</v>
      </c>
      <c r="J12611" s="3">
        <v>44615.652824074074</v>
      </c>
      <c r="K12611" s="1" t="s">
        <v>241</v>
      </c>
      <c r="L12611" s="1" t="s">
        <v>241</v>
      </c>
      <c r="M12611" s="1" t="s">
        <v>241</v>
      </c>
      <c r="N12611" s="1" t="s">
        <v>490</v>
      </c>
      <c r="O12611" s="1" t="s">
        <v>24</v>
      </c>
      <c r="P12611" s="1" t="s">
        <v>241</v>
      </c>
      <c r="Q12611" s="1" t="s">
        <v>13</v>
      </c>
      <c r="R12611" s="1" t="s">
        <v>13</v>
      </c>
      <c r="S12611" s="1" t="s">
        <v>186</v>
      </c>
      <c r="T12611">
        <v>4</v>
      </c>
      <c r="U12611" s="1" t="s">
        <v>466</v>
      </c>
      <c r="V12611">
        <v>2</v>
      </c>
      <c r="W12611">
        <v>2022</v>
      </c>
    </row>
    <row r="12612" spans="1:23" x14ac:dyDescent="0.25">
      <c r="A12612">
        <v>40812</v>
      </c>
      <c r="B12612">
        <v>15992430</v>
      </c>
      <c r="C12612">
        <v>74152755</v>
      </c>
      <c r="D12612">
        <v>43512954</v>
      </c>
      <c r="E12612">
        <v>692</v>
      </c>
      <c r="F12612">
        <v>6929327487</v>
      </c>
      <c r="G12612">
        <v>0</v>
      </c>
      <c r="H12612">
        <v>547</v>
      </c>
      <c r="I12612" s="1" t="s">
        <v>481</v>
      </c>
      <c r="J12612" s="3">
        <v>44615.653587962966</v>
      </c>
      <c r="K12612" s="1" t="s">
        <v>241</v>
      </c>
      <c r="L12612" s="1" t="s">
        <v>241</v>
      </c>
      <c r="M12612" s="1" t="s">
        <v>241</v>
      </c>
      <c r="N12612" s="1" t="s">
        <v>490</v>
      </c>
      <c r="O12612" s="1" t="s">
        <v>9</v>
      </c>
      <c r="P12612" s="1" t="s">
        <v>241</v>
      </c>
      <c r="Q12612" s="1" t="s">
        <v>13</v>
      </c>
      <c r="R12612" s="1" t="s">
        <v>13</v>
      </c>
      <c r="S12612" s="1" t="s">
        <v>186</v>
      </c>
      <c r="T12612">
        <v>4</v>
      </c>
      <c r="U12612" s="1" t="s">
        <v>466</v>
      </c>
      <c r="V12612">
        <v>2</v>
      </c>
      <c r="W12612">
        <v>2022</v>
      </c>
    </row>
    <row r="12613" spans="1:23" x14ac:dyDescent="0.25">
      <c r="A12613">
        <v>40813</v>
      </c>
      <c r="B12613">
        <v>15992440</v>
      </c>
      <c r="C12613">
        <v>74151774</v>
      </c>
      <c r="D12613">
        <v>44999741</v>
      </c>
      <c r="E12613">
        <v>514</v>
      </c>
      <c r="F12613">
        <v>5143731558</v>
      </c>
      <c r="G12613">
        <v>0</v>
      </c>
      <c r="H12613">
        <v>547</v>
      </c>
      <c r="I12613" s="1" t="s">
        <v>481</v>
      </c>
      <c r="J12613" s="3">
        <v>44615.653749999998</v>
      </c>
      <c r="K12613" s="1" t="s">
        <v>241</v>
      </c>
      <c r="L12613" s="1" t="s">
        <v>241</v>
      </c>
      <c r="M12613" s="1" t="s">
        <v>241</v>
      </c>
      <c r="N12613" s="1" t="s">
        <v>490</v>
      </c>
      <c r="O12613" s="1" t="s">
        <v>9</v>
      </c>
      <c r="P12613" s="1" t="s">
        <v>241</v>
      </c>
      <c r="Q12613" s="1" t="s">
        <v>13</v>
      </c>
      <c r="R12613" s="1" t="s">
        <v>13</v>
      </c>
      <c r="S12613" s="1" t="s">
        <v>186</v>
      </c>
      <c r="T12613">
        <v>4</v>
      </c>
      <c r="U12613" s="1" t="s">
        <v>466</v>
      </c>
      <c r="V12613">
        <v>2</v>
      </c>
      <c r="W12613">
        <v>2022</v>
      </c>
    </row>
    <row r="12614" spans="1:23" x14ac:dyDescent="0.25">
      <c r="A12614">
        <v>40814</v>
      </c>
      <c r="B12614">
        <v>15992453</v>
      </c>
      <c r="C12614">
        <v>74152896</v>
      </c>
      <c r="D12614">
        <v>44885117</v>
      </c>
      <c r="E12614">
        <v>715</v>
      </c>
      <c r="F12614">
        <v>7159819323</v>
      </c>
      <c r="G12614">
        <v>16</v>
      </c>
      <c r="H12614">
        <v>547</v>
      </c>
      <c r="I12614" s="1" t="s">
        <v>481</v>
      </c>
      <c r="J12614" s="3">
        <v>44615.653831018521</v>
      </c>
      <c r="K12614" s="1" t="s">
        <v>241</v>
      </c>
      <c r="L12614" s="1" t="s">
        <v>241</v>
      </c>
      <c r="M12614" s="1" t="s">
        <v>241</v>
      </c>
      <c r="N12614" s="1" t="s">
        <v>490</v>
      </c>
      <c r="O12614" s="1" t="s">
        <v>9</v>
      </c>
      <c r="P12614" s="1" t="s">
        <v>241</v>
      </c>
      <c r="Q12614" s="1" t="s">
        <v>33</v>
      </c>
      <c r="R12614" s="1" t="s">
        <v>13</v>
      </c>
      <c r="S12614" s="1" t="s">
        <v>186</v>
      </c>
      <c r="T12614">
        <v>4</v>
      </c>
      <c r="U12614" s="1" t="s">
        <v>466</v>
      </c>
      <c r="V12614">
        <v>2</v>
      </c>
      <c r="W12614">
        <v>2022</v>
      </c>
    </row>
    <row r="12615" spans="1:23" x14ac:dyDescent="0.25">
      <c r="A12615">
        <v>40815</v>
      </c>
      <c r="B12615">
        <v>15992465</v>
      </c>
      <c r="C12615">
        <v>74152913</v>
      </c>
      <c r="D12615">
        <v>43003475</v>
      </c>
      <c r="E12615">
        <v>118</v>
      </c>
      <c r="F12615">
        <v>1181630153</v>
      </c>
      <c r="G12615">
        <v>9</v>
      </c>
      <c r="H12615">
        <v>547</v>
      </c>
      <c r="I12615" s="1" t="s">
        <v>481</v>
      </c>
      <c r="J12615" s="3">
        <v>44615.654050925928</v>
      </c>
      <c r="K12615" s="1" t="s">
        <v>241</v>
      </c>
      <c r="L12615" s="1" t="s">
        <v>241</v>
      </c>
      <c r="M12615" s="1" t="s">
        <v>241</v>
      </c>
      <c r="N12615" s="1" t="s">
        <v>490</v>
      </c>
      <c r="O12615" s="1" t="s">
        <v>9</v>
      </c>
      <c r="P12615" s="1" t="s">
        <v>241</v>
      </c>
      <c r="Q12615" s="1" t="s">
        <v>19</v>
      </c>
      <c r="R12615" s="1" t="s">
        <v>13</v>
      </c>
      <c r="S12615" s="1" t="s">
        <v>186</v>
      </c>
      <c r="T12615">
        <v>4</v>
      </c>
      <c r="U12615" s="1" t="s">
        <v>466</v>
      </c>
      <c r="V12615">
        <v>2</v>
      </c>
      <c r="W12615">
        <v>2022</v>
      </c>
    </row>
    <row r="12616" spans="1:23" x14ac:dyDescent="0.25">
      <c r="A12616">
        <v>40816</v>
      </c>
      <c r="B12616">
        <v>15992605</v>
      </c>
      <c r="C12616">
        <v>74153122</v>
      </c>
      <c r="D12616">
        <v>44754210</v>
      </c>
      <c r="E12616">
        <v>743</v>
      </c>
      <c r="F12616">
        <v>7433942501</v>
      </c>
      <c r="G12616">
        <v>15</v>
      </c>
      <c r="H12616">
        <v>547</v>
      </c>
      <c r="I12616" s="1" t="s">
        <v>481</v>
      </c>
      <c r="J12616" s="3">
        <v>44615.654780092591</v>
      </c>
      <c r="K12616" s="1" t="s">
        <v>241</v>
      </c>
      <c r="L12616" s="1" t="s">
        <v>241</v>
      </c>
      <c r="M12616" s="1" t="s">
        <v>241</v>
      </c>
      <c r="N12616" s="1" t="s">
        <v>490</v>
      </c>
      <c r="O12616" s="1" t="s">
        <v>9</v>
      </c>
      <c r="P12616" s="1" t="s">
        <v>241</v>
      </c>
      <c r="Q12616" s="1" t="s">
        <v>47</v>
      </c>
      <c r="R12616" s="1" t="s">
        <v>13</v>
      </c>
      <c r="S12616" s="1" t="s">
        <v>186</v>
      </c>
      <c r="T12616">
        <v>4</v>
      </c>
      <c r="U12616" s="1" t="s">
        <v>466</v>
      </c>
      <c r="V12616">
        <v>2</v>
      </c>
      <c r="W12616">
        <v>2022</v>
      </c>
    </row>
    <row r="12617" spans="1:23" x14ac:dyDescent="0.25">
      <c r="A12617">
        <v>40817</v>
      </c>
      <c r="B12617">
        <v>15992804</v>
      </c>
      <c r="C12617">
        <v>74153695</v>
      </c>
      <c r="D12617">
        <v>41688401</v>
      </c>
      <c r="E12617">
        <v>689</v>
      </c>
      <c r="F12617">
        <v>6897291461</v>
      </c>
      <c r="G12617">
        <v>0</v>
      </c>
      <c r="H12617">
        <v>547</v>
      </c>
      <c r="I12617" s="1" t="s">
        <v>481</v>
      </c>
      <c r="J12617" s="3">
        <v>44615.655532407407</v>
      </c>
      <c r="K12617" s="1" t="s">
        <v>241</v>
      </c>
      <c r="L12617" s="1" t="s">
        <v>241</v>
      </c>
      <c r="M12617" s="1" t="s">
        <v>241</v>
      </c>
      <c r="N12617" s="1" t="s">
        <v>490</v>
      </c>
      <c r="O12617" s="1" t="s">
        <v>9</v>
      </c>
      <c r="P12617" s="1" t="s">
        <v>241</v>
      </c>
      <c r="Q12617" s="1" t="s">
        <v>13</v>
      </c>
      <c r="R12617" s="1" t="s">
        <v>13</v>
      </c>
      <c r="S12617" s="1" t="s">
        <v>186</v>
      </c>
      <c r="T12617">
        <v>4</v>
      </c>
      <c r="U12617" s="1" t="s">
        <v>466</v>
      </c>
      <c r="V12617">
        <v>2</v>
      </c>
      <c r="W12617">
        <v>2022</v>
      </c>
    </row>
    <row r="12618" spans="1:23" x14ac:dyDescent="0.25">
      <c r="A12618">
        <v>40818</v>
      </c>
      <c r="B12618">
        <v>15992813</v>
      </c>
      <c r="C12618">
        <v>74152691</v>
      </c>
      <c r="D12618">
        <v>45104634</v>
      </c>
      <c r="E12618">
        <v>297</v>
      </c>
      <c r="F12618">
        <v>2975010643</v>
      </c>
      <c r="G12618">
        <v>30</v>
      </c>
      <c r="H12618">
        <v>547</v>
      </c>
      <c r="I12618" s="1" t="s">
        <v>481</v>
      </c>
      <c r="J12618" s="3">
        <v>44615.655578703707</v>
      </c>
      <c r="K12618" s="1" t="s">
        <v>241</v>
      </c>
      <c r="L12618" s="1" t="s">
        <v>241</v>
      </c>
      <c r="M12618" s="1" t="s">
        <v>241</v>
      </c>
      <c r="N12618" s="1" t="s">
        <v>490</v>
      </c>
      <c r="O12618" s="1" t="s">
        <v>9</v>
      </c>
      <c r="P12618" s="1" t="s">
        <v>241</v>
      </c>
      <c r="Q12618" s="1" t="s">
        <v>38</v>
      </c>
      <c r="R12618" s="1" t="s">
        <v>13</v>
      </c>
      <c r="S12618" s="1" t="s">
        <v>186</v>
      </c>
      <c r="T12618">
        <v>4</v>
      </c>
      <c r="U12618" s="1" t="s">
        <v>466</v>
      </c>
      <c r="V12618">
        <v>2</v>
      </c>
      <c r="W12618">
        <v>2022</v>
      </c>
    </row>
    <row r="12619" spans="1:23" x14ac:dyDescent="0.25">
      <c r="A12619">
        <v>40819</v>
      </c>
      <c r="B12619">
        <v>15992824</v>
      </c>
      <c r="C12619">
        <v>74152656</v>
      </c>
      <c r="D12619">
        <v>45101119</v>
      </c>
      <c r="E12619">
        <v>782</v>
      </c>
      <c r="F12619">
        <v>7827160876</v>
      </c>
      <c r="G12619">
        <v>30</v>
      </c>
      <c r="H12619">
        <v>547</v>
      </c>
      <c r="I12619" s="1" t="s">
        <v>481</v>
      </c>
      <c r="J12619" s="3">
        <v>44615.655671296299</v>
      </c>
      <c r="K12619" s="1" t="s">
        <v>241</v>
      </c>
      <c r="L12619" s="1" t="s">
        <v>241</v>
      </c>
      <c r="M12619" s="1" t="s">
        <v>241</v>
      </c>
      <c r="N12619" s="1" t="s">
        <v>490</v>
      </c>
      <c r="O12619" s="1" t="s">
        <v>9</v>
      </c>
      <c r="P12619" s="1" t="s">
        <v>241</v>
      </c>
      <c r="Q12619" s="1" t="s">
        <v>38</v>
      </c>
      <c r="R12619" s="1" t="s">
        <v>13</v>
      </c>
      <c r="S12619" s="1" t="s">
        <v>186</v>
      </c>
      <c r="T12619">
        <v>4</v>
      </c>
      <c r="U12619" s="1" t="s">
        <v>466</v>
      </c>
      <c r="V12619">
        <v>2</v>
      </c>
      <c r="W12619">
        <v>2022</v>
      </c>
    </row>
    <row r="12620" spans="1:23" x14ac:dyDescent="0.25">
      <c r="A12620">
        <v>40820</v>
      </c>
      <c r="B12620">
        <v>15992915</v>
      </c>
      <c r="C12620">
        <v>74153919</v>
      </c>
      <c r="D12620">
        <v>44211924</v>
      </c>
      <c r="E12620">
        <v>132</v>
      </c>
      <c r="F12620">
        <v>1325240558</v>
      </c>
      <c r="G12620">
        <v>9</v>
      </c>
      <c r="H12620">
        <v>547</v>
      </c>
      <c r="I12620" s="1" t="s">
        <v>481</v>
      </c>
      <c r="J12620" s="3">
        <v>44615.656180555554</v>
      </c>
      <c r="K12620" s="1" t="s">
        <v>241</v>
      </c>
      <c r="L12620" s="1" t="s">
        <v>241</v>
      </c>
      <c r="M12620" s="1" t="s">
        <v>241</v>
      </c>
      <c r="N12620" s="1" t="s">
        <v>490</v>
      </c>
      <c r="O12620" s="1" t="s">
        <v>9</v>
      </c>
      <c r="P12620" s="1" t="s">
        <v>241</v>
      </c>
      <c r="Q12620" s="1" t="s">
        <v>19</v>
      </c>
      <c r="R12620" s="1" t="s">
        <v>13</v>
      </c>
      <c r="S12620" s="1" t="s">
        <v>186</v>
      </c>
      <c r="T12620">
        <v>4</v>
      </c>
      <c r="U12620" s="1" t="s">
        <v>466</v>
      </c>
      <c r="V12620">
        <v>2</v>
      </c>
      <c r="W12620">
        <v>2022</v>
      </c>
    </row>
    <row r="12621" spans="1:23" x14ac:dyDescent="0.25">
      <c r="A12621">
        <v>40821</v>
      </c>
      <c r="B12621">
        <v>15992993</v>
      </c>
      <c r="C12621">
        <v>74152856</v>
      </c>
      <c r="D12621">
        <v>45104696</v>
      </c>
      <c r="E12621">
        <v>365</v>
      </c>
      <c r="F12621">
        <v>3656929454</v>
      </c>
      <c r="G12621">
        <v>0</v>
      </c>
      <c r="H12621">
        <v>547</v>
      </c>
      <c r="I12621" s="1" t="s">
        <v>481</v>
      </c>
      <c r="J12621" s="3">
        <v>44615.656585648147</v>
      </c>
      <c r="K12621" s="1" t="s">
        <v>241</v>
      </c>
      <c r="L12621" s="1" t="s">
        <v>241</v>
      </c>
      <c r="M12621" s="1" t="s">
        <v>241</v>
      </c>
      <c r="N12621" s="1" t="s">
        <v>490</v>
      </c>
      <c r="O12621" s="1" t="s">
        <v>9</v>
      </c>
      <c r="P12621" s="1" t="s">
        <v>241</v>
      </c>
      <c r="Q12621" s="1" t="s">
        <v>13</v>
      </c>
      <c r="R12621" s="1" t="s">
        <v>13</v>
      </c>
      <c r="S12621" s="1" t="s">
        <v>186</v>
      </c>
      <c r="T12621">
        <v>4</v>
      </c>
      <c r="U12621" s="1" t="s">
        <v>466</v>
      </c>
      <c r="V12621">
        <v>2</v>
      </c>
      <c r="W12621">
        <v>2022</v>
      </c>
    </row>
    <row r="12622" spans="1:23" x14ac:dyDescent="0.25">
      <c r="A12622">
        <v>40822</v>
      </c>
      <c r="B12622">
        <v>15992995</v>
      </c>
      <c r="C12622">
        <v>74153477</v>
      </c>
      <c r="D12622">
        <v>45031073</v>
      </c>
      <c r="E12622">
        <v>247</v>
      </c>
      <c r="F12622">
        <v>2473993471</v>
      </c>
      <c r="G12622">
        <v>29</v>
      </c>
      <c r="H12622">
        <v>547</v>
      </c>
      <c r="I12622" s="1" t="s">
        <v>481</v>
      </c>
      <c r="J12622" s="3">
        <v>44615.656597222223</v>
      </c>
      <c r="K12622" s="1" t="s">
        <v>241</v>
      </c>
      <c r="L12622" s="1" t="s">
        <v>241</v>
      </c>
      <c r="M12622" s="1" t="s">
        <v>241</v>
      </c>
      <c r="N12622" s="1" t="s">
        <v>490</v>
      </c>
      <c r="O12622" s="1" t="s">
        <v>9</v>
      </c>
      <c r="P12622" s="1" t="s">
        <v>241</v>
      </c>
      <c r="Q12622" s="1" t="s">
        <v>86</v>
      </c>
      <c r="R12622" s="1" t="s">
        <v>13</v>
      </c>
      <c r="S12622" s="1" t="s">
        <v>186</v>
      </c>
      <c r="T12622">
        <v>4</v>
      </c>
      <c r="U12622" s="1" t="s">
        <v>466</v>
      </c>
      <c r="V12622">
        <v>2</v>
      </c>
      <c r="W12622">
        <v>2022</v>
      </c>
    </row>
    <row r="12623" spans="1:23" x14ac:dyDescent="0.25">
      <c r="A12623">
        <v>40823</v>
      </c>
      <c r="B12623">
        <v>15993043</v>
      </c>
      <c r="C12623">
        <v>74154240</v>
      </c>
      <c r="D12623">
        <v>44658230</v>
      </c>
      <c r="E12623">
        <v>208</v>
      </c>
      <c r="F12623">
        <v>2086264886</v>
      </c>
      <c r="G12623">
        <v>0</v>
      </c>
      <c r="H12623">
        <v>547</v>
      </c>
      <c r="I12623" s="1" t="s">
        <v>481</v>
      </c>
      <c r="J12623" s="3">
        <v>44615.656886574077</v>
      </c>
      <c r="K12623" s="1" t="s">
        <v>241</v>
      </c>
      <c r="L12623" s="1" t="s">
        <v>241</v>
      </c>
      <c r="M12623" s="1" t="s">
        <v>241</v>
      </c>
      <c r="N12623" s="1" t="s">
        <v>490</v>
      </c>
      <c r="O12623" s="1" t="s">
        <v>9</v>
      </c>
      <c r="P12623" s="1" t="s">
        <v>241</v>
      </c>
      <c r="Q12623" s="1" t="s">
        <v>13</v>
      </c>
      <c r="R12623" s="1" t="s">
        <v>13</v>
      </c>
      <c r="S12623" s="1" t="s">
        <v>186</v>
      </c>
      <c r="T12623">
        <v>4</v>
      </c>
      <c r="U12623" s="1" t="s">
        <v>466</v>
      </c>
      <c r="V12623">
        <v>2</v>
      </c>
      <c r="W12623">
        <v>2022</v>
      </c>
    </row>
    <row r="12624" spans="1:23" x14ac:dyDescent="0.25">
      <c r="A12624">
        <v>40824</v>
      </c>
      <c r="B12624">
        <v>15993128</v>
      </c>
      <c r="C12624">
        <v>74154155</v>
      </c>
      <c r="D12624">
        <v>45103644</v>
      </c>
      <c r="E12624">
        <v>815</v>
      </c>
      <c r="F12624">
        <v>8153354671</v>
      </c>
      <c r="G12624">
        <v>19</v>
      </c>
      <c r="H12624">
        <v>547</v>
      </c>
      <c r="I12624" s="1" t="s">
        <v>481</v>
      </c>
      <c r="J12624" s="3">
        <v>44615.657314814816</v>
      </c>
      <c r="K12624" s="1" t="s">
        <v>241</v>
      </c>
      <c r="L12624" s="1" t="s">
        <v>241</v>
      </c>
      <c r="M12624" s="1" t="s">
        <v>241</v>
      </c>
      <c r="N12624" s="1" t="s">
        <v>490</v>
      </c>
      <c r="O12624" s="1" t="s">
        <v>9</v>
      </c>
      <c r="P12624" s="1" t="s">
        <v>241</v>
      </c>
      <c r="Q12624" s="1" t="s">
        <v>82</v>
      </c>
      <c r="R12624" s="1" t="s">
        <v>13</v>
      </c>
      <c r="S12624" s="1" t="s">
        <v>186</v>
      </c>
      <c r="T12624">
        <v>4</v>
      </c>
      <c r="U12624" s="1" t="s">
        <v>466</v>
      </c>
      <c r="V12624">
        <v>2</v>
      </c>
      <c r="W12624">
        <v>2022</v>
      </c>
    </row>
    <row r="12625" spans="1:23" x14ac:dyDescent="0.25">
      <c r="A12625">
        <v>40825</v>
      </c>
      <c r="B12625">
        <v>15993199</v>
      </c>
      <c r="C12625">
        <v>74154579</v>
      </c>
      <c r="D12625">
        <v>45078878</v>
      </c>
      <c r="E12625">
        <v>377</v>
      </c>
      <c r="F12625">
        <v>3776496584</v>
      </c>
      <c r="G12625">
        <v>14</v>
      </c>
      <c r="H12625">
        <v>547</v>
      </c>
      <c r="I12625" s="1" t="s">
        <v>481</v>
      </c>
      <c r="J12625" s="3">
        <v>44615.657708333332</v>
      </c>
      <c r="K12625" s="1" t="s">
        <v>241</v>
      </c>
      <c r="L12625" s="1" t="s">
        <v>241</v>
      </c>
      <c r="M12625" s="1" t="s">
        <v>241</v>
      </c>
      <c r="N12625" s="1" t="s">
        <v>490</v>
      </c>
      <c r="O12625" s="1" t="s">
        <v>9</v>
      </c>
      <c r="P12625" s="1" t="s">
        <v>241</v>
      </c>
      <c r="Q12625" s="1" t="s">
        <v>63</v>
      </c>
      <c r="R12625" s="1" t="s">
        <v>13</v>
      </c>
      <c r="S12625" s="1" t="s">
        <v>186</v>
      </c>
      <c r="T12625">
        <v>4</v>
      </c>
      <c r="U12625" s="1" t="s">
        <v>466</v>
      </c>
      <c r="V12625">
        <v>2</v>
      </c>
      <c r="W12625">
        <v>2022</v>
      </c>
    </row>
    <row r="12626" spans="1:23" x14ac:dyDescent="0.25">
      <c r="A12626">
        <v>40826</v>
      </c>
      <c r="B12626">
        <v>15993358</v>
      </c>
      <c r="C12626">
        <v>74155176</v>
      </c>
      <c r="D12626">
        <v>44918494</v>
      </c>
      <c r="E12626">
        <v>413</v>
      </c>
      <c r="F12626">
        <v>4135683655</v>
      </c>
      <c r="G12626">
        <v>11</v>
      </c>
      <c r="H12626">
        <v>547</v>
      </c>
      <c r="I12626" s="1" t="s">
        <v>481</v>
      </c>
      <c r="J12626" s="3">
        <v>44615.658854166664</v>
      </c>
      <c r="K12626" s="1" t="s">
        <v>241</v>
      </c>
      <c r="L12626" s="1" t="s">
        <v>241</v>
      </c>
      <c r="M12626" s="1" t="s">
        <v>241</v>
      </c>
      <c r="N12626" s="1" t="s">
        <v>490</v>
      </c>
      <c r="O12626" s="1" t="s">
        <v>9</v>
      </c>
      <c r="P12626" s="1" t="s">
        <v>241</v>
      </c>
      <c r="Q12626" s="1" t="s">
        <v>64</v>
      </c>
      <c r="R12626" s="1" t="s">
        <v>13</v>
      </c>
      <c r="S12626" s="1" t="s">
        <v>186</v>
      </c>
      <c r="T12626">
        <v>4</v>
      </c>
      <c r="U12626" s="1" t="s">
        <v>466</v>
      </c>
      <c r="V12626">
        <v>2</v>
      </c>
      <c r="W12626">
        <v>2022</v>
      </c>
    </row>
    <row r="12627" spans="1:23" x14ac:dyDescent="0.25">
      <c r="A12627">
        <v>40827</v>
      </c>
      <c r="B12627">
        <v>15993369</v>
      </c>
      <c r="C12627">
        <v>74155053</v>
      </c>
      <c r="D12627">
        <v>41680907</v>
      </c>
      <c r="E12627">
        <v>883</v>
      </c>
      <c r="F12627">
        <v>8835174763</v>
      </c>
      <c r="G12627">
        <v>0</v>
      </c>
      <c r="H12627">
        <v>547</v>
      </c>
      <c r="I12627" s="1" t="s">
        <v>481</v>
      </c>
      <c r="J12627" s="3">
        <v>44615.659016203703</v>
      </c>
      <c r="K12627" s="1" t="s">
        <v>241</v>
      </c>
      <c r="L12627" s="1" t="s">
        <v>241</v>
      </c>
      <c r="M12627" s="1" t="s">
        <v>241</v>
      </c>
      <c r="N12627" s="1" t="s">
        <v>490</v>
      </c>
      <c r="O12627" s="1" t="s">
        <v>9</v>
      </c>
      <c r="P12627" s="1" t="s">
        <v>241</v>
      </c>
      <c r="Q12627" s="1" t="s">
        <v>13</v>
      </c>
      <c r="R12627" s="1" t="s">
        <v>13</v>
      </c>
      <c r="S12627" s="1" t="s">
        <v>186</v>
      </c>
      <c r="T12627">
        <v>4</v>
      </c>
      <c r="U12627" s="1" t="s">
        <v>466</v>
      </c>
      <c r="V12627">
        <v>2</v>
      </c>
      <c r="W12627">
        <v>2022</v>
      </c>
    </row>
    <row r="12628" spans="1:23" x14ac:dyDescent="0.25">
      <c r="A12628">
        <v>40828</v>
      </c>
      <c r="B12628">
        <v>15993403</v>
      </c>
      <c r="C12628">
        <v>74155161</v>
      </c>
      <c r="D12628">
        <v>45105707</v>
      </c>
      <c r="E12628">
        <v>888</v>
      </c>
      <c r="F12628">
        <v>8883181516</v>
      </c>
      <c r="G12628">
        <v>0</v>
      </c>
      <c r="H12628">
        <v>547</v>
      </c>
      <c r="I12628" s="1" t="s">
        <v>481</v>
      </c>
      <c r="J12628" s="3">
        <v>44615.659328703703</v>
      </c>
      <c r="K12628" s="1" t="s">
        <v>241</v>
      </c>
      <c r="L12628" s="1" t="s">
        <v>241</v>
      </c>
      <c r="M12628" s="1" t="s">
        <v>241</v>
      </c>
      <c r="N12628" s="1" t="s">
        <v>490</v>
      </c>
      <c r="O12628" s="1" t="s">
        <v>9</v>
      </c>
      <c r="P12628" s="1" t="s">
        <v>241</v>
      </c>
      <c r="Q12628" s="1" t="s">
        <v>13</v>
      </c>
      <c r="R12628" s="1" t="s">
        <v>13</v>
      </c>
      <c r="S12628" s="1" t="s">
        <v>186</v>
      </c>
      <c r="T12628">
        <v>4</v>
      </c>
      <c r="U12628" s="1" t="s">
        <v>466</v>
      </c>
      <c r="V12628">
        <v>2</v>
      </c>
      <c r="W12628">
        <v>2022</v>
      </c>
    </row>
    <row r="12629" spans="1:23" x14ac:dyDescent="0.25">
      <c r="A12629">
        <v>40829</v>
      </c>
      <c r="B12629">
        <v>15993479</v>
      </c>
      <c r="C12629">
        <v>74155562</v>
      </c>
      <c r="D12629">
        <v>44731338</v>
      </c>
      <c r="E12629">
        <v>858</v>
      </c>
      <c r="F12629">
        <v>8581099735</v>
      </c>
      <c r="G12629">
        <v>0</v>
      </c>
      <c r="H12629">
        <v>547</v>
      </c>
      <c r="I12629" s="1" t="s">
        <v>481</v>
      </c>
      <c r="J12629" s="3">
        <v>44615.660613425927</v>
      </c>
      <c r="K12629" s="1" t="s">
        <v>241</v>
      </c>
      <c r="L12629" s="1" t="s">
        <v>241</v>
      </c>
      <c r="M12629" s="1" t="s">
        <v>241</v>
      </c>
      <c r="N12629" s="1" t="s">
        <v>490</v>
      </c>
      <c r="O12629" s="1" t="s">
        <v>9</v>
      </c>
      <c r="P12629" s="1" t="s">
        <v>241</v>
      </c>
      <c r="Q12629" s="1" t="s">
        <v>13</v>
      </c>
      <c r="R12629" s="1" t="s">
        <v>13</v>
      </c>
      <c r="S12629" s="1" t="s">
        <v>186</v>
      </c>
      <c r="T12629">
        <v>4</v>
      </c>
      <c r="U12629" s="1" t="s">
        <v>466</v>
      </c>
      <c r="V12629">
        <v>2</v>
      </c>
      <c r="W12629">
        <v>2022</v>
      </c>
    </row>
    <row r="12630" spans="1:23" x14ac:dyDescent="0.25">
      <c r="A12630">
        <v>40830</v>
      </c>
      <c r="B12630">
        <v>15993502</v>
      </c>
      <c r="C12630">
        <v>74155106</v>
      </c>
      <c r="D12630">
        <v>45105667</v>
      </c>
      <c r="E12630">
        <v>333</v>
      </c>
      <c r="F12630">
        <v>3335700871</v>
      </c>
      <c r="G12630">
        <v>14</v>
      </c>
      <c r="H12630">
        <v>547</v>
      </c>
      <c r="I12630" s="1" t="s">
        <v>481</v>
      </c>
      <c r="J12630" s="3">
        <v>44615.661087962966</v>
      </c>
      <c r="K12630" s="1" t="s">
        <v>241</v>
      </c>
      <c r="L12630" s="1" t="s">
        <v>241</v>
      </c>
      <c r="M12630" s="1" t="s">
        <v>241</v>
      </c>
      <c r="N12630" s="1" t="s">
        <v>490</v>
      </c>
      <c r="O12630" s="1" t="s">
        <v>9</v>
      </c>
      <c r="P12630" s="1" t="s">
        <v>241</v>
      </c>
      <c r="Q12630" s="1" t="s">
        <v>63</v>
      </c>
      <c r="R12630" s="1" t="s">
        <v>13</v>
      </c>
      <c r="S12630" s="1" t="s">
        <v>186</v>
      </c>
      <c r="T12630">
        <v>4</v>
      </c>
      <c r="U12630" s="1" t="s">
        <v>466</v>
      </c>
      <c r="V12630">
        <v>2</v>
      </c>
      <c r="W12630">
        <v>2022</v>
      </c>
    </row>
    <row r="12631" spans="1:23" x14ac:dyDescent="0.25">
      <c r="A12631">
        <v>40831</v>
      </c>
      <c r="B12631">
        <v>15993513</v>
      </c>
      <c r="C12631">
        <v>74155932</v>
      </c>
      <c r="D12631">
        <v>44209089</v>
      </c>
      <c r="E12631">
        <v>496</v>
      </c>
      <c r="F12631">
        <v>4960054848</v>
      </c>
      <c r="G12631">
        <v>1</v>
      </c>
      <c r="H12631">
        <v>547</v>
      </c>
      <c r="I12631" s="1" t="s">
        <v>481</v>
      </c>
      <c r="J12631" s="3">
        <v>44615.661238425928</v>
      </c>
      <c r="K12631" s="1" t="s">
        <v>241</v>
      </c>
      <c r="L12631" s="1" t="s">
        <v>241</v>
      </c>
      <c r="M12631" s="1" t="s">
        <v>241</v>
      </c>
      <c r="N12631" s="1" t="s">
        <v>490</v>
      </c>
      <c r="O12631" s="1" t="s">
        <v>9</v>
      </c>
      <c r="P12631" s="1" t="s">
        <v>241</v>
      </c>
      <c r="Q12631" s="1" t="s">
        <v>117</v>
      </c>
      <c r="R12631" s="1" t="s">
        <v>13</v>
      </c>
      <c r="S12631" s="1" t="s">
        <v>186</v>
      </c>
      <c r="T12631">
        <v>4</v>
      </c>
      <c r="U12631" s="1" t="s">
        <v>466</v>
      </c>
      <c r="V12631">
        <v>2</v>
      </c>
      <c r="W12631">
        <v>2022</v>
      </c>
    </row>
    <row r="12632" spans="1:23" x14ac:dyDescent="0.25">
      <c r="A12632">
        <v>40832</v>
      </c>
      <c r="B12632">
        <v>15993557</v>
      </c>
      <c r="C12632">
        <v>74156113</v>
      </c>
      <c r="D12632">
        <v>43466519</v>
      </c>
      <c r="E12632">
        <v>749</v>
      </c>
      <c r="F12632">
        <v>7495415033</v>
      </c>
      <c r="G12632">
        <v>29</v>
      </c>
      <c r="H12632">
        <v>547</v>
      </c>
      <c r="I12632" s="1" t="s">
        <v>481</v>
      </c>
      <c r="J12632" s="3">
        <v>44615.661793981482</v>
      </c>
      <c r="K12632" s="1" t="s">
        <v>241</v>
      </c>
      <c r="L12632" s="1" t="s">
        <v>241</v>
      </c>
      <c r="M12632" s="1" t="s">
        <v>241</v>
      </c>
      <c r="N12632" s="1" t="s">
        <v>490</v>
      </c>
      <c r="O12632" s="1" t="s">
        <v>9</v>
      </c>
      <c r="P12632" s="1" t="s">
        <v>241</v>
      </c>
      <c r="Q12632" s="1" t="s">
        <v>86</v>
      </c>
      <c r="R12632" s="1" t="s">
        <v>13</v>
      </c>
      <c r="S12632" s="1" t="s">
        <v>186</v>
      </c>
      <c r="T12632">
        <v>4</v>
      </c>
      <c r="U12632" s="1" t="s">
        <v>466</v>
      </c>
      <c r="V12632">
        <v>2</v>
      </c>
      <c r="W12632">
        <v>2022</v>
      </c>
    </row>
    <row r="12633" spans="1:23" x14ac:dyDescent="0.25">
      <c r="A12633">
        <v>40833</v>
      </c>
      <c r="B12633">
        <v>15993624</v>
      </c>
      <c r="C12633">
        <v>74155532</v>
      </c>
      <c r="D12633">
        <v>45084637</v>
      </c>
      <c r="E12633">
        <v>267</v>
      </c>
      <c r="F12633">
        <v>2672516507</v>
      </c>
      <c r="G12633">
        <v>0</v>
      </c>
      <c r="H12633">
        <v>547</v>
      </c>
      <c r="I12633" s="1" t="s">
        <v>481</v>
      </c>
      <c r="J12633" s="3">
        <v>44615.662800925929</v>
      </c>
      <c r="K12633" s="1" t="s">
        <v>241</v>
      </c>
      <c r="L12633" s="1" t="s">
        <v>241</v>
      </c>
      <c r="M12633" s="1" t="s">
        <v>241</v>
      </c>
      <c r="N12633" s="1" t="s">
        <v>490</v>
      </c>
      <c r="O12633" s="1" t="s">
        <v>9</v>
      </c>
      <c r="P12633" s="1" t="s">
        <v>241</v>
      </c>
      <c r="Q12633" s="1" t="s">
        <v>13</v>
      </c>
      <c r="R12633" s="1" t="s">
        <v>13</v>
      </c>
      <c r="S12633" s="1" t="s">
        <v>186</v>
      </c>
      <c r="T12633">
        <v>4</v>
      </c>
      <c r="U12633" s="1" t="s">
        <v>466</v>
      </c>
      <c r="V12633">
        <v>2</v>
      </c>
      <c r="W12633">
        <v>2022</v>
      </c>
    </row>
    <row r="12634" spans="1:23" x14ac:dyDescent="0.25">
      <c r="A12634">
        <v>40834</v>
      </c>
      <c r="B12634">
        <v>15993746</v>
      </c>
      <c r="C12634">
        <v>74156961</v>
      </c>
      <c r="D12634">
        <v>45084773</v>
      </c>
      <c r="E12634">
        <v>350</v>
      </c>
      <c r="F12634">
        <v>3509542643</v>
      </c>
      <c r="G12634">
        <v>0</v>
      </c>
      <c r="H12634">
        <v>547</v>
      </c>
      <c r="I12634" s="1" t="s">
        <v>481</v>
      </c>
      <c r="J12634" s="3">
        <v>44615.664664351854</v>
      </c>
      <c r="K12634" s="1" t="s">
        <v>241</v>
      </c>
      <c r="L12634" s="1" t="s">
        <v>241</v>
      </c>
      <c r="M12634" s="1" t="s">
        <v>241</v>
      </c>
      <c r="N12634" s="1" t="s">
        <v>490</v>
      </c>
      <c r="O12634" s="1" t="s">
        <v>9</v>
      </c>
      <c r="P12634" s="1" t="s">
        <v>241</v>
      </c>
      <c r="Q12634" s="1" t="s">
        <v>13</v>
      </c>
      <c r="R12634" s="1" t="s">
        <v>13</v>
      </c>
      <c r="S12634" s="1" t="s">
        <v>186</v>
      </c>
      <c r="T12634">
        <v>4</v>
      </c>
      <c r="U12634" s="1" t="s">
        <v>466</v>
      </c>
      <c r="V12634">
        <v>2</v>
      </c>
      <c r="W12634">
        <v>2022</v>
      </c>
    </row>
    <row r="12635" spans="1:23" x14ac:dyDescent="0.25">
      <c r="A12635">
        <v>40835</v>
      </c>
      <c r="B12635">
        <v>15993747</v>
      </c>
      <c r="C12635">
        <v>74156839</v>
      </c>
      <c r="D12635">
        <v>45106567</v>
      </c>
      <c r="E12635">
        <v>229</v>
      </c>
      <c r="F12635">
        <v>2292845218</v>
      </c>
      <c r="G12635">
        <v>30</v>
      </c>
      <c r="H12635">
        <v>547</v>
      </c>
      <c r="I12635" s="1" t="s">
        <v>481</v>
      </c>
      <c r="J12635" s="3">
        <v>44615.664664351854</v>
      </c>
      <c r="K12635" s="1" t="s">
        <v>241</v>
      </c>
      <c r="L12635" s="1" t="s">
        <v>241</v>
      </c>
      <c r="M12635" s="1" t="s">
        <v>241</v>
      </c>
      <c r="N12635" s="1" t="s">
        <v>490</v>
      </c>
      <c r="O12635" s="1" t="s">
        <v>9</v>
      </c>
      <c r="P12635" s="1" t="s">
        <v>241</v>
      </c>
      <c r="Q12635" s="1" t="s">
        <v>38</v>
      </c>
      <c r="R12635" s="1" t="s">
        <v>13</v>
      </c>
      <c r="S12635" s="1" t="s">
        <v>186</v>
      </c>
      <c r="T12635">
        <v>4</v>
      </c>
      <c r="U12635" s="1" t="s">
        <v>466</v>
      </c>
      <c r="V12635">
        <v>2</v>
      </c>
      <c r="W12635">
        <v>2022</v>
      </c>
    </row>
    <row r="12636" spans="1:23" x14ac:dyDescent="0.25">
      <c r="A12636">
        <v>40836</v>
      </c>
      <c r="B12636">
        <v>15993760</v>
      </c>
      <c r="C12636">
        <v>74156805</v>
      </c>
      <c r="D12636">
        <v>45106550</v>
      </c>
      <c r="E12636">
        <v>576</v>
      </c>
      <c r="F12636">
        <v>5767117542</v>
      </c>
      <c r="G12636">
        <v>0</v>
      </c>
      <c r="H12636">
        <v>547</v>
      </c>
      <c r="I12636" s="1" t="s">
        <v>481</v>
      </c>
      <c r="J12636" s="3">
        <v>44615.664826388886</v>
      </c>
      <c r="K12636" s="1" t="s">
        <v>241</v>
      </c>
      <c r="L12636" s="1" t="s">
        <v>241</v>
      </c>
      <c r="M12636" s="1" t="s">
        <v>241</v>
      </c>
      <c r="N12636" s="1" t="s">
        <v>490</v>
      </c>
      <c r="O12636" s="1" t="s">
        <v>9</v>
      </c>
      <c r="P12636" s="1" t="s">
        <v>241</v>
      </c>
      <c r="Q12636" s="1" t="s">
        <v>13</v>
      </c>
      <c r="R12636" s="1" t="s">
        <v>13</v>
      </c>
      <c r="S12636" s="1" t="s">
        <v>186</v>
      </c>
      <c r="T12636">
        <v>4</v>
      </c>
      <c r="U12636" s="1" t="s">
        <v>466</v>
      </c>
      <c r="V12636">
        <v>2</v>
      </c>
      <c r="W12636">
        <v>2022</v>
      </c>
    </row>
    <row r="12637" spans="1:23" x14ac:dyDescent="0.25">
      <c r="A12637">
        <v>40837</v>
      </c>
      <c r="B12637">
        <v>15993773</v>
      </c>
      <c r="C12637">
        <v>74154932</v>
      </c>
      <c r="D12637">
        <v>45008114</v>
      </c>
      <c r="E12637">
        <v>432</v>
      </c>
      <c r="F12637">
        <v>4328109294</v>
      </c>
      <c r="G12637">
        <v>11</v>
      </c>
      <c r="H12637">
        <v>547</v>
      </c>
      <c r="I12637" s="1" t="s">
        <v>481</v>
      </c>
      <c r="J12637" s="3">
        <v>44615.665000000001</v>
      </c>
      <c r="K12637" s="1" t="s">
        <v>241</v>
      </c>
      <c r="L12637" s="1" t="s">
        <v>241</v>
      </c>
      <c r="M12637" s="1" t="s">
        <v>241</v>
      </c>
      <c r="N12637" s="1" t="s">
        <v>490</v>
      </c>
      <c r="O12637" s="1" t="s">
        <v>9</v>
      </c>
      <c r="P12637" s="1" t="s">
        <v>241</v>
      </c>
      <c r="Q12637" s="1" t="s">
        <v>64</v>
      </c>
      <c r="R12637" s="1" t="s">
        <v>13</v>
      </c>
      <c r="S12637" s="1" t="s">
        <v>186</v>
      </c>
      <c r="T12637">
        <v>4</v>
      </c>
      <c r="U12637" s="1" t="s">
        <v>466</v>
      </c>
      <c r="V12637">
        <v>2</v>
      </c>
      <c r="W12637">
        <v>2022</v>
      </c>
    </row>
    <row r="12638" spans="1:23" x14ac:dyDescent="0.25">
      <c r="A12638">
        <v>40838</v>
      </c>
      <c r="B12638">
        <v>15993871</v>
      </c>
      <c r="C12638">
        <v>74157009</v>
      </c>
      <c r="D12638">
        <v>44797707</v>
      </c>
      <c r="E12638">
        <v>352</v>
      </c>
      <c r="F12638">
        <v>3529873013</v>
      </c>
      <c r="G12638">
        <v>11</v>
      </c>
      <c r="H12638">
        <v>547</v>
      </c>
      <c r="I12638" s="1" t="s">
        <v>481</v>
      </c>
      <c r="J12638" s="3">
        <v>44615.666493055556</v>
      </c>
      <c r="K12638" s="1" t="s">
        <v>241</v>
      </c>
      <c r="L12638" s="1" t="s">
        <v>241</v>
      </c>
      <c r="M12638" s="1" t="s">
        <v>241</v>
      </c>
      <c r="N12638" s="1" t="s">
        <v>490</v>
      </c>
      <c r="O12638" s="1" t="s">
        <v>9</v>
      </c>
      <c r="P12638" s="1" t="s">
        <v>241</v>
      </c>
      <c r="Q12638" s="1" t="s">
        <v>64</v>
      </c>
      <c r="R12638" s="1" t="s">
        <v>13</v>
      </c>
      <c r="S12638" s="1" t="s">
        <v>186</v>
      </c>
      <c r="T12638">
        <v>4</v>
      </c>
      <c r="U12638" s="1" t="s">
        <v>466</v>
      </c>
      <c r="V12638">
        <v>2</v>
      </c>
      <c r="W12638">
        <v>2022</v>
      </c>
    </row>
    <row r="12639" spans="1:23" x14ac:dyDescent="0.25">
      <c r="A12639">
        <v>40839</v>
      </c>
      <c r="B12639">
        <v>15993924</v>
      </c>
      <c r="C12639">
        <v>74157708</v>
      </c>
      <c r="D12639">
        <v>45024033</v>
      </c>
      <c r="E12639">
        <v>353</v>
      </c>
      <c r="F12639">
        <v>3538717347</v>
      </c>
      <c r="G12639">
        <v>16</v>
      </c>
      <c r="H12639">
        <v>547</v>
      </c>
      <c r="I12639" s="1" t="s">
        <v>481</v>
      </c>
      <c r="J12639" s="3">
        <v>44615.667384259257</v>
      </c>
      <c r="K12639" s="1" t="s">
        <v>241</v>
      </c>
      <c r="L12639" s="1" t="s">
        <v>241</v>
      </c>
      <c r="M12639" s="1" t="s">
        <v>241</v>
      </c>
      <c r="N12639" s="1" t="s">
        <v>490</v>
      </c>
      <c r="O12639" s="1" t="s">
        <v>9</v>
      </c>
      <c r="P12639" s="1" t="s">
        <v>241</v>
      </c>
      <c r="Q12639" s="1" t="s">
        <v>33</v>
      </c>
      <c r="R12639" s="1" t="s">
        <v>13</v>
      </c>
      <c r="S12639" s="1" t="s">
        <v>186</v>
      </c>
      <c r="T12639">
        <v>4</v>
      </c>
      <c r="U12639" s="1" t="s">
        <v>466</v>
      </c>
      <c r="V12639">
        <v>2</v>
      </c>
      <c r="W12639">
        <v>2022</v>
      </c>
    </row>
    <row r="12640" spans="1:23" x14ac:dyDescent="0.25">
      <c r="A12640">
        <v>40840</v>
      </c>
      <c r="B12640">
        <v>15993927</v>
      </c>
      <c r="C12640">
        <v>74157065</v>
      </c>
      <c r="D12640">
        <v>42177544</v>
      </c>
      <c r="E12640">
        <v>402</v>
      </c>
      <c r="F12640">
        <v>4027692374</v>
      </c>
      <c r="G12640">
        <v>0</v>
      </c>
      <c r="H12640">
        <v>547</v>
      </c>
      <c r="I12640" s="1" t="s">
        <v>481</v>
      </c>
      <c r="J12640" s="3">
        <v>44615.667407407411</v>
      </c>
      <c r="K12640" s="1" t="s">
        <v>241</v>
      </c>
      <c r="L12640" s="1" t="s">
        <v>241</v>
      </c>
      <c r="M12640" s="1" t="s">
        <v>241</v>
      </c>
      <c r="N12640" s="1" t="s">
        <v>490</v>
      </c>
      <c r="O12640" s="1" t="s">
        <v>9</v>
      </c>
      <c r="P12640" s="1" t="s">
        <v>241</v>
      </c>
      <c r="Q12640" s="1" t="s">
        <v>13</v>
      </c>
      <c r="R12640" s="1" t="s">
        <v>13</v>
      </c>
      <c r="S12640" s="1" t="s">
        <v>186</v>
      </c>
      <c r="T12640">
        <v>4</v>
      </c>
      <c r="U12640" s="1" t="s">
        <v>466</v>
      </c>
      <c r="V12640">
        <v>2</v>
      </c>
      <c r="W12640">
        <v>2022</v>
      </c>
    </row>
    <row r="12641" spans="1:23" x14ac:dyDescent="0.25">
      <c r="A12641">
        <v>40841</v>
      </c>
      <c r="B12641">
        <v>15993929</v>
      </c>
      <c r="C12641">
        <v>74156853</v>
      </c>
      <c r="D12641">
        <v>45106574</v>
      </c>
      <c r="E12641">
        <v>115</v>
      </c>
      <c r="F12641">
        <v>1154912089</v>
      </c>
      <c r="G12641">
        <v>9</v>
      </c>
      <c r="H12641">
        <v>547</v>
      </c>
      <c r="I12641" s="1" t="s">
        <v>481</v>
      </c>
      <c r="J12641" s="3">
        <v>44615.66741898148</v>
      </c>
      <c r="K12641" s="1" t="s">
        <v>241</v>
      </c>
      <c r="L12641" s="1" t="s">
        <v>241</v>
      </c>
      <c r="M12641" s="1" t="s">
        <v>241</v>
      </c>
      <c r="N12641" s="1" t="s">
        <v>490</v>
      </c>
      <c r="O12641" s="1" t="s">
        <v>9</v>
      </c>
      <c r="P12641" s="1" t="s">
        <v>241</v>
      </c>
      <c r="Q12641" s="1" t="s">
        <v>19</v>
      </c>
      <c r="R12641" s="1" t="s">
        <v>13</v>
      </c>
      <c r="S12641" s="1" t="s">
        <v>186</v>
      </c>
      <c r="T12641">
        <v>4</v>
      </c>
      <c r="U12641" s="1" t="s">
        <v>466</v>
      </c>
      <c r="V12641">
        <v>2</v>
      </c>
      <c r="W12641">
        <v>2022</v>
      </c>
    </row>
    <row r="12642" spans="1:23" x14ac:dyDescent="0.25">
      <c r="A12642">
        <v>40842</v>
      </c>
      <c r="B12642">
        <v>15993987</v>
      </c>
      <c r="C12642">
        <v>74157921</v>
      </c>
      <c r="D12642">
        <v>43512954</v>
      </c>
      <c r="E12642">
        <v>692</v>
      </c>
      <c r="F12642">
        <v>6929327487</v>
      </c>
      <c r="G12642">
        <v>0</v>
      </c>
      <c r="H12642">
        <v>547</v>
      </c>
      <c r="I12642" s="1" t="s">
        <v>481</v>
      </c>
      <c r="J12642" s="3">
        <v>44615.668287037035</v>
      </c>
      <c r="K12642" s="1" t="s">
        <v>241</v>
      </c>
      <c r="L12642" s="1" t="s">
        <v>241</v>
      </c>
      <c r="M12642" s="1" t="s">
        <v>241</v>
      </c>
      <c r="N12642" s="1" t="s">
        <v>490</v>
      </c>
      <c r="O12642" s="1" t="s">
        <v>9</v>
      </c>
      <c r="P12642" s="1" t="s">
        <v>241</v>
      </c>
      <c r="Q12642" s="1" t="s">
        <v>13</v>
      </c>
      <c r="R12642" s="1" t="s">
        <v>13</v>
      </c>
      <c r="S12642" s="1" t="s">
        <v>186</v>
      </c>
      <c r="T12642">
        <v>4</v>
      </c>
      <c r="U12642" s="1" t="s">
        <v>466</v>
      </c>
      <c r="V12642">
        <v>2</v>
      </c>
      <c r="W12642">
        <v>2022</v>
      </c>
    </row>
    <row r="12643" spans="1:23" x14ac:dyDescent="0.25">
      <c r="A12643">
        <v>40843</v>
      </c>
      <c r="B12643">
        <v>15994040</v>
      </c>
      <c r="C12643">
        <v>74158387</v>
      </c>
      <c r="D12643">
        <v>44924987</v>
      </c>
      <c r="E12643">
        <v>642</v>
      </c>
      <c r="F12643">
        <v>6424586841</v>
      </c>
      <c r="G12643">
        <v>26</v>
      </c>
      <c r="H12643">
        <v>547</v>
      </c>
      <c r="I12643" s="1" t="s">
        <v>481</v>
      </c>
      <c r="J12643" s="3">
        <v>44615.669178240743</v>
      </c>
      <c r="K12643" s="1" t="s">
        <v>241</v>
      </c>
      <c r="L12643" s="1" t="s">
        <v>241</v>
      </c>
      <c r="M12643" s="1" t="s">
        <v>241</v>
      </c>
      <c r="N12643" s="1" t="s">
        <v>490</v>
      </c>
      <c r="O12643" s="1" t="s">
        <v>9</v>
      </c>
      <c r="P12643" s="1" t="s">
        <v>241</v>
      </c>
      <c r="Q12643" s="1" t="s">
        <v>68</v>
      </c>
      <c r="R12643" s="1" t="s">
        <v>13</v>
      </c>
      <c r="S12643" s="1" t="s">
        <v>186</v>
      </c>
      <c r="T12643">
        <v>4</v>
      </c>
      <c r="U12643" s="1" t="s">
        <v>466</v>
      </c>
      <c r="V12643">
        <v>2</v>
      </c>
      <c r="W12643">
        <v>2022</v>
      </c>
    </row>
    <row r="12644" spans="1:23" x14ac:dyDescent="0.25">
      <c r="A12644">
        <v>40844</v>
      </c>
      <c r="B12644">
        <v>15994047</v>
      </c>
      <c r="C12644">
        <v>74157879</v>
      </c>
      <c r="D12644">
        <v>45104633</v>
      </c>
      <c r="E12644">
        <v>235</v>
      </c>
      <c r="F12644">
        <v>2353804256</v>
      </c>
      <c r="G12644">
        <v>30</v>
      </c>
      <c r="H12644">
        <v>547</v>
      </c>
      <c r="I12644" s="1" t="s">
        <v>481</v>
      </c>
      <c r="J12644" s="3">
        <v>44615.669398148151</v>
      </c>
      <c r="K12644" s="1" t="s">
        <v>241</v>
      </c>
      <c r="L12644" s="1" t="s">
        <v>241</v>
      </c>
      <c r="M12644" s="1" t="s">
        <v>241</v>
      </c>
      <c r="N12644" s="1" t="s">
        <v>490</v>
      </c>
      <c r="O12644" s="1" t="s">
        <v>9</v>
      </c>
      <c r="P12644" s="1" t="s">
        <v>241</v>
      </c>
      <c r="Q12644" s="1" t="s">
        <v>38</v>
      </c>
      <c r="R12644" s="1" t="s">
        <v>13</v>
      </c>
      <c r="S12644" s="1" t="s">
        <v>186</v>
      </c>
      <c r="T12644">
        <v>4</v>
      </c>
      <c r="U12644" s="1" t="s">
        <v>466</v>
      </c>
      <c r="V12644">
        <v>2</v>
      </c>
      <c r="W12644">
        <v>2022</v>
      </c>
    </row>
    <row r="12645" spans="1:23" x14ac:dyDescent="0.25">
      <c r="A12645">
        <v>40845</v>
      </c>
      <c r="B12645">
        <v>15994108</v>
      </c>
      <c r="C12645">
        <v>74158563</v>
      </c>
      <c r="D12645">
        <v>45107467</v>
      </c>
      <c r="E12645">
        <v>283</v>
      </c>
      <c r="F12645">
        <v>2838292655</v>
      </c>
      <c r="G12645">
        <v>20</v>
      </c>
      <c r="H12645">
        <v>547</v>
      </c>
      <c r="I12645" s="1" t="s">
        <v>481</v>
      </c>
      <c r="J12645" s="3">
        <v>44615.670324074075</v>
      </c>
      <c r="K12645" s="1" t="s">
        <v>241</v>
      </c>
      <c r="L12645" s="1" t="s">
        <v>241</v>
      </c>
      <c r="M12645" s="1" t="s">
        <v>241</v>
      </c>
      <c r="N12645" s="1" t="s">
        <v>490</v>
      </c>
      <c r="O12645" s="1" t="s">
        <v>9</v>
      </c>
      <c r="P12645" s="1" t="s">
        <v>241</v>
      </c>
      <c r="Q12645" s="1" t="s">
        <v>96</v>
      </c>
      <c r="R12645" s="1" t="s">
        <v>13</v>
      </c>
      <c r="S12645" s="1" t="s">
        <v>186</v>
      </c>
      <c r="T12645">
        <v>4</v>
      </c>
      <c r="U12645" s="1" t="s">
        <v>466</v>
      </c>
      <c r="V12645">
        <v>2</v>
      </c>
      <c r="W12645">
        <v>2022</v>
      </c>
    </row>
    <row r="12646" spans="1:23" x14ac:dyDescent="0.25">
      <c r="A12646">
        <v>40846</v>
      </c>
      <c r="B12646">
        <v>15994163</v>
      </c>
      <c r="C12646">
        <v>74158661</v>
      </c>
      <c r="D12646">
        <v>45107512</v>
      </c>
      <c r="E12646">
        <v>744</v>
      </c>
      <c r="F12646">
        <v>7440158507</v>
      </c>
      <c r="G12646">
        <v>12</v>
      </c>
      <c r="H12646">
        <v>547</v>
      </c>
      <c r="I12646" s="1" t="s">
        <v>481</v>
      </c>
      <c r="J12646" s="3">
        <v>44615.670983796299</v>
      </c>
      <c r="K12646" s="1" t="s">
        <v>241</v>
      </c>
      <c r="L12646" s="1" t="s">
        <v>241</v>
      </c>
      <c r="M12646" s="1" t="s">
        <v>241</v>
      </c>
      <c r="N12646" s="1" t="s">
        <v>490</v>
      </c>
      <c r="O12646" s="1" t="s">
        <v>9</v>
      </c>
      <c r="P12646" s="1" t="s">
        <v>241</v>
      </c>
      <c r="Q12646" s="1" t="s">
        <v>58</v>
      </c>
      <c r="R12646" s="1" t="s">
        <v>13</v>
      </c>
      <c r="S12646" s="1" t="s">
        <v>186</v>
      </c>
      <c r="T12646">
        <v>4</v>
      </c>
      <c r="U12646" s="1" t="s">
        <v>466</v>
      </c>
      <c r="V12646">
        <v>2</v>
      </c>
      <c r="W12646">
        <v>2022</v>
      </c>
    </row>
    <row r="12647" spans="1:23" x14ac:dyDescent="0.25">
      <c r="A12647">
        <v>40847</v>
      </c>
      <c r="B12647">
        <v>15994164</v>
      </c>
      <c r="C12647">
        <v>74157082</v>
      </c>
      <c r="D12647">
        <v>45106700</v>
      </c>
      <c r="E12647">
        <v>593</v>
      </c>
      <c r="F12647">
        <v>5931003612</v>
      </c>
      <c r="G12647">
        <v>15</v>
      </c>
      <c r="H12647">
        <v>547</v>
      </c>
      <c r="I12647" s="1" t="s">
        <v>481</v>
      </c>
      <c r="J12647" s="3">
        <v>44615.671006944445</v>
      </c>
      <c r="K12647" s="1" t="s">
        <v>241</v>
      </c>
      <c r="L12647" s="1" t="s">
        <v>241</v>
      </c>
      <c r="M12647" s="1" t="s">
        <v>241</v>
      </c>
      <c r="N12647" s="1" t="s">
        <v>490</v>
      </c>
      <c r="O12647" s="1" t="s">
        <v>9</v>
      </c>
      <c r="P12647" s="1" t="s">
        <v>241</v>
      </c>
      <c r="Q12647" s="1" t="s">
        <v>47</v>
      </c>
      <c r="R12647" s="1" t="s">
        <v>13</v>
      </c>
      <c r="S12647" s="1" t="s">
        <v>186</v>
      </c>
      <c r="T12647">
        <v>4</v>
      </c>
      <c r="U12647" s="1" t="s">
        <v>466</v>
      </c>
      <c r="V12647">
        <v>2</v>
      </c>
      <c r="W12647">
        <v>2022</v>
      </c>
    </row>
    <row r="12648" spans="1:23" x14ac:dyDescent="0.25">
      <c r="A12648">
        <v>40848</v>
      </c>
      <c r="B12648">
        <v>15994169</v>
      </c>
      <c r="C12648">
        <v>74158835</v>
      </c>
      <c r="D12648">
        <v>45107587</v>
      </c>
      <c r="E12648">
        <v>21</v>
      </c>
      <c r="F12648">
        <v>219846131</v>
      </c>
      <c r="G12648">
        <v>0</v>
      </c>
      <c r="H12648">
        <v>547</v>
      </c>
      <c r="I12648" s="1" t="s">
        <v>481</v>
      </c>
      <c r="J12648" s="3">
        <v>44615.671030092592</v>
      </c>
      <c r="K12648" s="1" t="s">
        <v>241</v>
      </c>
      <c r="L12648" s="1" t="s">
        <v>241</v>
      </c>
      <c r="M12648" s="1" t="s">
        <v>241</v>
      </c>
      <c r="N12648" s="1" t="s">
        <v>490</v>
      </c>
      <c r="O12648" s="1" t="s">
        <v>9</v>
      </c>
      <c r="P12648" s="1" t="s">
        <v>241</v>
      </c>
      <c r="Q12648" s="1" t="s">
        <v>13</v>
      </c>
      <c r="R12648" s="1" t="s">
        <v>13</v>
      </c>
      <c r="S12648" s="1" t="s">
        <v>186</v>
      </c>
      <c r="T12648">
        <v>4</v>
      </c>
      <c r="U12648" s="1" t="s">
        <v>466</v>
      </c>
      <c r="V12648">
        <v>2</v>
      </c>
      <c r="W12648">
        <v>2022</v>
      </c>
    </row>
    <row r="12649" spans="1:23" x14ac:dyDescent="0.25">
      <c r="A12649">
        <v>40849</v>
      </c>
      <c r="B12649">
        <v>15994216</v>
      </c>
      <c r="C12649">
        <v>74159177</v>
      </c>
      <c r="D12649">
        <v>44913808</v>
      </c>
      <c r="E12649">
        <v>405</v>
      </c>
      <c r="F12649">
        <v>4052569127</v>
      </c>
      <c r="G12649">
        <v>0</v>
      </c>
      <c r="H12649">
        <v>547</v>
      </c>
      <c r="I12649" s="1" t="s">
        <v>481</v>
      </c>
      <c r="J12649" s="3">
        <v>44615.671550925923</v>
      </c>
      <c r="K12649" s="1" t="s">
        <v>241</v>
      </c>
      <c r="L12649" s="1" t="s">
        <v>241</v>
      </c>
      <c r="M12649" s="1" t="s">
        <v>241</v>
      </c>
      <c r="N12649" s="1" t="s">
        <v>490</v>
      </c>
      <c r="O12649" s="1" t="s">
        <v>9</v>
      </c>
      <c r="P12649" s="1" t="s">
        <v>241</v>
      </c>
      <c r="Q12649" s="1" t="s">
        <v>13</v>
      </c>
      <c r="R12649" s="1" t="s">
        <v>13</v>
      </c>
      <c r="S12649" s="1" t="s">
        <v>186</v>
      </c>
      <c r="T12649">
        <v>4</v>
      </c>
      <c r="U12649" s="1" t="s">
        <v>466</v>
      </c>
      <c r="V12649">
        <v>2</v>
      </c>
      <c r="W12649">
        <v>2022</v>
      </c>
    </row>
    <row r="12650" spans="1:23" x14ac:dyDescent="0.25">
      <c r="A12650">
        <v>40850</v>
      </c>
      <c r="B12650">
        <v>15994238</v>
      </c>
      <c r="C12650">
        <v>74159148</v>
      </c>
      <c r="D12650">
        <v>44952940</v>
      </c>
      <c r="E12650">
        <v>784</v>
      </c>
      <c r="F12650">
        <v>7841608103</v>
      </c>
      <c r="G12650">
        <v>30</v>
      </c>
      <c r="H12650">
        <v>547</v>
      </c>
      <c r="I12650" s="1" t="s">
        <v>481</v>
      </c>
      <c r="J12650" s="3">
        <v>44615.671840277777</v>
      </c>
      <c r="K12650" s="1" t="s">
        <v>241</v>
      </c>
      <c r="L12650" s="1" t="s">
        <v>241</v>
      </c>
      <c r="M12650" s="1" t="s">
        <v>241</v>
      </c>
      <c r="N12650" s="1" t="s">
        <v>490</v>
      </c>
      <c r="O12650" s="1" t="s">
        <v>9</v>
      </c>
      <c r="P12650" s="1" t="s">
        <v>241</v>
      </c>
      <c r="Q12650" s="1" t="s">
        <v>38</v>
      </c>
      <c r="R12650" s="1" t="s">
        <v>13</v>
      </c>
      <c r="S12650" s="1" t="s">
        <v>186</v>
      </c>
      <c r="T12650">
        <v>4</v>
      </c>
      <c r="U12650" s="1" t="s">
        <v>466</v>
      </c>
      <c r="V12650">
        <v>2</v>
      </c>
      <c r="W12650">
        <v>2022</v>
      </c>
    </row>
    <row r="12651" spans="1:23" x14ac:dyDescent="0.25">
      <c r="A12651">
        <v>40851</v>
      </c>
      <c r="B12651">
        <v>15994268</v>
      </c>
      <c r="C12651">
        <v>74159345</v>
      </c>
      <c r="D12651">
        <v>44813070</v>
      </c>
      <c r="E12651">
        <v>92</v>
      </c>
      <c r="F12651">
        <v>922728497</v>
      </c>
      <c r="G12651">
        <v>0</v>
      </c>
      <c r="H12651">
        <v>547</v>
      </c>
      <c r="I12651" s="1" t="s">
        <v>481</v>
      </c>
      <c r="J12651" s="3">
        <v>44615.6721875</v>
      </c>
      <c r="K12651" s="1" t="s">
        <v>241</v>
      </c>
      <c r="L12651" s="1" t="s">
        <v>241</v>
      </c>
      <c r="M12651" s="1" t="s">
        <v>241</v>
      </c>
      <c r="N12651" s="1" t="s">
        <v>490</v>
      </c>
      <c r="O12651" s="1" t="s">
        <v>9</v>
      </c>
      <c r="P12651" s="1" t="s">
        <v>241</v>
      </c>
      <c r="Q12651" s="1" t="s">
        <v>13</v>
      </c>
      <c r="R12651" s="1" t="s">
        <v>13</v>
      </c>
      <c r="S12651" s="1" t="s">
        <v>186</v>
      </c>
      <c r="T12651">
        <v>4</v>
      </c>
      <c r="U12651" s="1" t="s">
        <v>466</v>
      </c>
      <c r="V12651">
        <v>2</v>
      </c>
      <c r="W12651">
        <v>2022</v>
      </c>
    </row>
    <row r="12652" spans="1:23" x14ac:dyDescent="0.25">
      <c r="A12652">
        <v>40852</v>
      </c>
      <c r="B12652">
        <v>15994459</v>
      </c>
      <c r="C12652">
        <v>74159320</v>
      </c>
      <c r="D12652">
        <v>45107781</v>
      </c>
      <c r="E12652">
        <v>645</v>
      </c>
      <c r="F12652">
        <v>6458429492</v>
      </c>
      <c r="G12652">
        <v>26</v>
      </c>
      <c r="H12652">
        <v>547</v>
      </c>
      <c r="I12652" s="1" t="s">
        <v>481</v>
      </c>
      <c r="J12652" s="3">
        <v>44615.674733796295</v>
      </c>
      <c r="K12652" s="1" t="s">
        <v>241</v>
      </c>
      <c r="L12652" s="1" t="s">
        <v>241</v>
      </c>
      <c r="M12652" s="1" t="s">
        <v>241</v>
      </c>
      <c r="N12652" s="1" t="s">
        <v>490</v>
      </c>
      <c r="O12652" s="1" t="s">
        <v>9</v>
      </c>
      <c r="P12652" s="1" t="s">
        <v>241</v>
      </c>
      <c r="Q12652" s="1" t="s">
        <v>68</v>
      </c>
      <c r="R12652" s="1" t="s">
        <v>13</v>
      </c>
      <c r="S12652" s="1" t="s">
        <v>186</v>
      </c>
      <c r="T12652">
        <v>4</v>
      </c>
      <c r="U12652" s="1" t="s">
        <v>466</v>
      </c>
      <c r="V12652">
        <v>2</v>
      </c>
      <c r="W12652">
        <v>2022</v>
      </c>
    </row>
    <row r="12653" spans="1:23" x14ac:dyDescent="0.25">
      <c r="A12653">
        <v>40853</v>
      </c>
      <c r="B12653">
        <v>15994470</v>
      </c>
      <c r="C12653">
        <v>74160032</v>
      </c>
      <c r="D12653">
        <v>42637422</v>
      </c>
      <c r="E12653">
        <v>440</v>
      </c>
      <c r="F12653">
        <v>4402787174</v>
      </c>
      <c r="G12653">
        <v>0</v>
      </c>
      <c r="H12653">
        <v>547</v>
      </c>
      <c r="I12653" s="1" t="s">
        <v>481</v>
      </c>
      <c r="J12653" s="3">
        <v>44615.67491898148</v>
      </c>
      <c r="K12653" s="1" t="s">
        <v>241</v>
      </c>
      <c r="L12653" s="1" t="s">
        <v>241</v>
      </c>
      <c r="M12653" s="1" t="s">
        <v>241</v>
      </c>
      <c r="N12653" s="1" t="s">
        <v>490</v>
      </c>
      <c r="O12653" s="1" t="s">
        <v>9</v>
      </c>
      <c r="P12653" s="1" t="s">
        <v>241</v>
      </c>
      <c r="Q12653" s="1" t="s">
        <v>13</v>
      </c>
      <c r="R12653" s="1" t="s">
        <v>13</v>
      </c>
      <c r="S12653" s="1" t="s">
        <v>186</v>
      </c>
      <c r="T12653">
        <v>4</v>
      </c>
      <c r="U12653" s="1" t="s">
        <v>466</v>
      </c>
      <c r="V12653">
        <v>2</v>
      </c>
      <c r="W12653">
        <v>2022</v>
      </c>
    </row>
    <row r="12654" spans="1:23" x14ac:dyDescent="0.25">
      <c r="A12654">
        <v>40854</v>
      </c>
      <c r="B12654">
        <v>15994515</v>
      </c>
      <c r="C12654">
        <v>74159943</v>
      </c>
      <c r="D12654">
        <v>45106504</v>
      </c>
      <c r="E12654">
        <v>607</v>
      </c>
      <c r="F12654">
        <v>6077761466</v>
      </c>
      <c r="G12654">
        <v>0</v>
      </c>
      <c r="H12654">
        <v>547</v>
      </c>
      <c r="I12654" s="1" t="s">
        <v>481</v>
      </c>
      <c r="J12654" s="3">
        <v>44615.675775462965</v>
      </c>
      <c r="K12654" s="1" t="s">
        <v>241</v>
      </c>
      <c r="L12654" s="1" t="s">
        <v>241</v>
      </c>
      <c r="M12654" s="1" t="s">
        <v>241</v>
      </c>
      <c r="N12654" s="1" t="s">
        <v>490</v>
      </c>
      <c r="O12654" s="1" t="s">
        <v>9</v>
      </c>
      <c r="P12654" s="1" t="s">
        <v>241</v>
      </c>
      <c r="Q12654" s="1" t="s">
        <v>13</v>
      </c>
      <c r="R12654" s="1" t="s">
        <v>13</v>
      </c>
      <c r="S12654" s="1" t="s">
        <v>186</v>
      </c>
      <c r="T12654">
        <v>4</v>
      </c>
      <c r="U12654" s="1" t="s">
        <v>466</v>
      </c>
      <c r="V12654">
        <v>2</v>
      </c>
      <c r="W12654">
        <v>2022</v>
      </c>
    </row>
    <row r="12655" spans="1:23" x14ac:dyDescent="0.25">
      <c r="A12655">
        <v>40855</v>
      </c>
      <c r="B12655">
        <v>15994579</v>
      </c>
      <c r="C12655">
        <v>74160638</v>
      </c>
      <c r="D12655">
        <v>44524787</v>
      </c>
      <c r="E12655">
        <v>572</v>
      </c>
      <c r="F12655">
        <v>5726617822</v>
      </c>
      <c r="G12655">
        <v>0</v>
      </c>
      <c r="H12655">
        <v>547</v>
      </c>
      <c r="I12655" s="1" t="s">
        <v>481</v>
      </c>
      <c r="J12655" s="3">
        <v>44615.676979166667</v>
      </c>
      <c r="K12655" s="1" t="s">
        <v>241</v>
      </c>
      <c r="L12655" s="1" t="s">
        <v>241</v>
      </c>
      <c r="M12655" s="1" t="s">
        <v>241</v>
      </c>
      <c r="N12655" s="1" t="s">
        <v>490</v>
      </c>
      <c r="O12655" s="1" t="s">
        <v>9</v>
      </c>
      <c r="P12655" s="1" t="s">
        <v>241</v>
      </c>
      <c r="Q12655" s="1" t="s">
        <v>13</v>
      </c>
      <c r="R12655" s="1" t="s">
        <v>13</v>
      </c>
      <c r="S12655" s="1" t="s">
        <v>186</v>
      </c>
      <c r="T12655">
        <v>4</v>
      </c>
      <c r="U12655" s="1" t="s">
        <v>466</v>
      </c>
      <c r="V12655">
        <v>2</v>
      </c>
      <c r="W12655">
        <v>2022</v>
      </c>
    </row>
    <row r="12656" spans="1:23" x14ac:dyDescent="0.25">
      <c r="A12656">
        <v>40856</v>
      </c>
      <c r="B12656">
        <v>15994609</v>
      </c>
      <c r="C12656">
        <v>74160347</v>
      </c>
      <c r="D12656">
        <v>45105707</v>
      </c>
      <c r="E12656">
        <v>888</v>
      </c>
      <c r="F12656">
        <v>8883181516</v>
      </c>
      <c r="G12656">
        <v>0</v>
      </c>
      <c r="H12656">
        <v>547</v>
      </c>
      <c r="I12656" s="1" t="s">
        <v>481</v>
      </c>
      <c r="J12656" s="3">
        <v>44615.677361111113</v>
      </c>
      <c r="K12656" s="1" t="s">
        <v>241</v>
      </c>
      <c r="L12656" s="1" t="s">
        <v>241</v>
      </c>
      <c r="M12656" s="1" t="s">
        <v>241</v>
      </c>
      <c r="N12656" s="1" t="s">
        <v>490</v>
      </c>
      <c r="O12656" s="1" t="s">
        <v>9</v>
      </c>
      <c r="P12656" s="1" t="s">
        <v>241</v>
      </c>
      <c r="Q12656" s="1" t="s">
        <v>13</v>
      </c>
      <c r="R12656" s="1" t="s">
        <v>13</v>
      </c>
      <c r="S12656" s="1" t="s">
        <v>186</v>
      </c>
      <c r="T12656">
        <v>4</v>
      </c>
      <c r="U12656" s="1" t="s">
        <v>466</v>
      </c>
      <c r="V12656">
        <v>2</v>
      </c>
      <c r="W12656">
        <v>2022</v>
      </c>
    </row>
    <row r="12657" spans="1:23" x14ac:dyDescent="0.25">
      <c r="A12657">
        <v>40857</v>
      </c>
      <c r="B12657">
        <v>15994624</v>
      </c>
      <c r="C12657">
        <v>74161027</v>
      </c>
      <c r="D12657">
        <v>45067303</v>
      </c>
      <c r="E12657">
        <v>714</v>
      </c>
      <c r="F12657">
        <v>7141166838</v>
      </c>
      <c r="G12657">
        <v>15</v>
      </c>
      <c r="H12657">
        <v>547</v>
      </c>
      <c r="I12657" s="1" t="s">
        <v>481</v>
      </c>
      <c r="J12657" s="3">
        <v>44615.677673611113</v>
      </c>
      <c r="K12657" s="1" t="s">
        <v>241</v>
      </c>
      <c r="L12657" s="1" t="s">
        <v>241</v>
      </c>
      <c r="M12657" s="1" t="s">
        <v>241</v>
      </c>
      <c r="N12657" s="1" t="s">
        <v>490</v>
      </c>
      <c r="O12657" s="1" t="s">
        <v>9</v>
      </c>
      <c r="P12657" s="1" t="s">
        <v>241</v>
      </c>
      <c r="Q12657" s="1" t="s">
        <v>47</v>
      </c>
      <c r="R12657" s="1" t="s">
        <v>13</v>
      </c>
      <c r="S12657" s="1" t="s">
        <v>186</v>
      </c>
      <c r="T12657">
        <v>4</v>
      </c>
      <c r="U12657" s="1" t="s">
        <v>466</v>
      </c>
      <c r="V12657">
        <v>2</v>
      </c>
      <c r="W12657">
        <v>2022</v>
      </c>
    </row>
    <row r="12658" spans="1:23" x14ac:dyDescent="0.25">
      <c r="A12658">
        <v>40858</v>
      </c>
      <c r="B12658">
        <v>15994635</v>
      </c>
      <c r="C12658">
        <v>74160321</v>
      </c>
      <c r="D12658">
        <v>45107083</v>
      </c>
      <c r="E12658">
        <v>342</v>
      </c>
      <c r="F12658">
        <v>3426972036</v>
      </c>
      <c r="G12658">
        <v>14</v>
      </c>
      <c r="H12658">
        <v>547</v>
      </c>
      <c r="I12658" s="1" t="s">
        <v>481</v>
      </c>
      <c r="J12658" s="3">
        <v>44615.677824074075</v>
      </c>
      <c r="K12658" s="1" t="s">
        <v>241</v>
      </c>
      <c r="L12658" s="1" t="s">
        <v>241</v>
      </c>
      <c r="M12658" s="1" t="s">
        <v>241</v>
      </c>
      <c r="N12658" s="1" t="s">
        <v>490</v>
      </c>
      <c r="O12658" s="1" t="s">
        <v>9</v>
      </c>
      <c r="P12658" s="1" t="s">
        <v>241</v>
      </c>
      <c r="Q12658" s="1" t="s">
        <v>63</v>
      </c>
      <c r="R12658" s="1" t="s">
        <v>13</v>
      </c>
      <c r="S12658" s="1" t="s">
        <v>186</v>
      </c>
      <c r="T12658">
        <v>4</v>
      </c>
      <c r="U12658" s="1" t="s">
        <v>466</v>
      </c>
      <c r="V12658">
        <v>2</v>
      </c>
      <c r="W12658">
        <v>2022</v>
      </c>
    </row>
    <row r="12659" spans="1:23" x14ac:dyDescent="0.25">
      <c r="A12659">
        <v>40859</v>
      </c>
      <c r="B12659">
        <v>15994641</v>
      </c>
      <c r="C12659">
        <v>74160882</v>
      </c>
      <c r="D12659">
        <v>45108528</v>
      </c>
      <c r="E12659">
        <v>430</v>
      </c>
      <c r="F12659">
        <v>4301655425</v>
      </c>
      <c r="G12659">
        <v>0</v>
      </c>
      <c r="H12659">
        <v>547</v>
      </c>
      <c r="I12659" s="1" t="s">
        <v>481</v>
      </c>
      <c r="J12659" s="3">
        <v>44615.677951388891</v>
      </c>
      <c r="K12659" s="1" t="s">
        <v>241</v>
      </c>
      <c r="L12659" s="1" t="s">
        <v>241</v>
      </c>
      <c r="M12659" s="1" t="s">
        <v>241</v>
      </c>
      <c r="N12659" s="1" t="s">
        <v>490</v>
      </c>
      <c r="O12659" s="1" t="s">
        <v>9</v>
      </c>
      <c r="P12659" s="1" t="s">
        <v>241</v>
      </c>
      <c r="Q12659" s="1" t="s">
        <v>13</v>
      </c>
      <c r="R12659" s="1" t="s">
        <v>13</v>
      </c>
      <c r="S12659" s="1" t="s">
        <v>186</v>
      </c>
      <c r="T12659">
        <v>4</v>
      </c>
      <c r="U12659" s="1" t="s">
        <v>466</v>
      </c>
      <c r="V12659">
        <v>2</v>
      </c>
      <c r="W12659">
        <v>2022</v>
      </c>
    </row>
    <row r="12660" spans="1:23" x14ac:dyDescent="0.25">
      <c r="A12660">
        <v>40860</v>
      </c>
      <c r="B12660">
        <v>15994650</v>
      </c>
      <c r="C12660">
        <v>74161022</v>
      </c>
      <c r="D12660">
        <v>43003475</v>
      </c>
      <c r="E12660">
        <v>118</v>
      </c>
      <c r="F12660">
        <v>1181630153</v>
      </c>
      <c r="G12660">
        <v>9</v>
      </c>
      <c r="H12660">
        <v>547</v>
      </c>
      <c r="I12660" s="1" t="s">
        <v>481</v>
      </c>
      <c r="J12660" s="3">
        <v>44615.678124999999</v>
      </c>
      <c r="K12660" s="1" t="s">
        <v>241</v>
      </c>
      <c r="L12660" s="1" t="s">
        <v>241</v>
      </c>
      <c r="M12660" s="1" t="s">
        <v>241</v>
      </c>
      <c r="N12660" s="1" t="s">
        <v>490</v>
      </c>
      <c r="O12660" s="1" t="s">
        <v>9</v>
      </c>
      <c r="P12660" s="1" t="s">
        <v>241</v>
      </c>
      <c r="Q12660" s="1" t="s">
        <v>19</v>
      </c>
      <c r="R12660" s="1" t="s">
        <v>13</v>
      </c>
      <c r="S12660" s="1" t="s">
        <v>186</v>
      </c>
      <c r="T12660">
        <v>4</v>
      </c>
      <c r="U12660" s="1" t="s">
        <v>466</v>
      </c>
      <c r="V12660">
        <v>2</v>
      </c>
      <c r="W12660">
        <v>2022</v>
      </c>
    </row>
    <row r="12661" spans="1:23" x14ac:dyDescent="0.25">
      <c r="A12661">
        <v>40861</v>
      </c>
      <c r="B12661">
        <v>15994729</v>
      </c>
      <c r="C12661">
        <v>74161446</v>
      </c>
      <c r="D12661">
        <v>44658230</v>
      </c>
      <c r="E12661">
        <v>208</v>
      </c>
      <c r="F12661">
        <v>2086264886</v>
      </c>
      <c r="G12661">
        <v>0</v>
      </c>
      <c r="H12661">
        <v>547</v>
      </c>
      <c r="I12661" s="1" t="s">
        <v>481</v>
      </c>
      <c r="J12661" s="3">
        <v>44615.679710648146</v>
      </c>
      <c r="K12661" s="1" t="s">
        <v>241</v>
      </c>
      <c r="L12661" s="1" t="s">
        <v>241</v>
      </c>
      <c r="M12661" s="1" t="s">
        <v>241</v>
      </c>
      <c r="N12661" s="1" t="s">
        <v>490</v>
      </c>
      <c r="O12661" s="1" t="s">
        <v>9</v>
      </c>
      <c r="P12661" s="1" t="s">
        <v>241</v>
      </c>
      <c r="Q12661" s="1" t="s">
        <v>13</v>
      </c>
      <c r="R12661" s="1" t="s">
        <v>13</v>
      </c>
      <c r="S12661" s="1" t="s">
        <v>186</v>
      </c>
      <c r="T12661">
        <v>4</v>
      </c>
      <c r="U12661" s="1" t="s">
        <v>466</v>
      </c>
      <c r="V12661">
        <v>2</v>
      </c>
      <c r="W12661">
        <v>2022</v>
      </c>
    </row>
    <row r="12662" spans="1:23" x14ac:dyDescent="0.25">
      <c r="A12662">
        <v>40862</v>
      </c>
      <c r="B12662">
        <v>15994815</v>
      </c>
      <c r="C12662">
        <v>74161799</v>
      </c>
      <c r="D12662">
        <v>45108992</v>
      </c>
      <c r="E12662">
        <v>120</v>
      </c>
      <c r="F12662">
        <v>1200651198</v>
      </c>
      <c r="G12662">
        <v>0</v>
      </c>
      <c r="H12662">
        <v>547</v>
      </c>
      <c r="I12662" s="1" t="s">
        <v>481</v>
      </c>
      <c r="J12662" s="3">
        <v>44615.681238425925</v>
      </c>
      <c r="K12662" s="1" t="s">
        <v>241</v>
      </c>
      <c r="L12662" s="1" t="s">
        <v>241</v>
      </c>
      <c r="M12662" s="1" t="s">
        <v>241</v>
      </c>
      <c r="N12662" s="1" t="s">
        <v>490</v>
      </c>
      <c r="O12662" s="1" t="s">
        <v>9</v>
      </c>
      <c r="P12662" s="1" t="s">
        <v>241</v>
      </c>
      <c r="Q12662" s="1" t="s">
        <v>13</v>
      </c>
      <c r="R12662" s="1" t="s">
        <v>13</v>
      </c>
      <c r="S12662" s="1" t="s">
        <v>186</v>
      </c>
      <c r="T12662">
        <v>4</v>
      </c>
      <c r="U12662" s="1" t="s">
        <v>466</v>
      </c>
      <c r="V12662">
        <v>2</v>
      </c>
      <c r="W12662">
        <v>2022</v>
      </c>
    </row>
    <row r="12663" spans="1:23" x14ac:dyDescent="0.25">
      <c r="A12663">
        <v>40863</v>
      </c>
      <c r="B12663">
        <v>15994822</v>
      </c>
      <c r="C12663">
        <v>74162118</v>
      </c>
      <c r="D12663">
        <v>42727614</v>
      </c>
      <c r="E12663">
        <v>114</v>
      </c>
      <c r="F12663">
        <v>1149882125</v>
      </c>
      <c r="G12663">
        <v>9</v>
      </c>
      <c r="H12663">
        <v>547</v>
      </c>
      <c r="I12663" s="1" t="s">
        <v>481</v>
      </c>
      <c r="J12663" s="3">
        <v>44615.681446759256</v>
      </c>
      <c r="K12663" s="1" t="s">
        <v>241</v>
      </c>
      <c r="L12663" s="1" t="s">
        <v>241</v>
      </c>
      <c r="M12663" s="1" t="s">
        <v>241</v>
      </c>
      <c r="N12663" s="1" t="s">
        <v>491</v>
      </c>
      <c r="O12663" s="1" t="s">
        <v>9</v>
      </c>
      <c r="P12663" s="1" t="s">
        <v>241</v>
      </c>
      <c r="Q12663" s="1" t="s">
        <v>19</v>
      </c>
      <c r="R12663" s="1" t="s">
        <v>13</v>
      </c>
      <c r="S12663" s="1" t="s">
        <v>186</v>
      </c>
      <c r="T12663">
        <v>4</v>
      </c>
      <c r="U12663" s="1" t="s">
        <v>466</v>
      </c>
      <c r="V12663">
        <v>2</v>
      </c>
      <c r="W12663">
        <v>2022</v>
      </c>
    </row>
    <row r="12664" spans="1:23" x14ac:dyDescent="0.25">
      <c r="A12664">
        <v>40864</v>
      </c>
      <c r="B12664">
        <v>15994837</v>
      </c>
      <c r="C12664">
        <v>74160132</v>
      </c>
      <c r="D12664">
        <v>45108158</v>
      </c>
      <c r="E12664">
        <v>352</v>
      </c>
      <c r="F12664">
        <v>3527218786</v>
      </c>
      <c r="G12664">
        <v>11</v>
      </c>
      <c r="H12664">
        <v>547</v>
      </c>
      <c r="I12664" s="1" t="s">
        <v>481</v>
      </c>
      <c r="J12664" s="3">
        <v>44615.681828703702</v>
      </c>
      <c r="K12664" s="1" t="s">
        <v>241</v>
      </c>
      <c r="L12664" s="1" t="s">
        <v>241</v>
      </c>
      <c r="M12664" s="1" t="s">
        <v>241</v>
      </c>
      <c r="N12664" s="1" t="s">
        <v>490</v>
      </c>
      <c r="O12664" s="1" t="s">
        <v>9</v>
      </c>
      <c r="P12664" s="1" t="s">
        <v>241</v>
      </c>
      <c r="Q12664" s="1" t="s">
        <v>64</v>
      </c>
      <c r="R12664" s="1" t="s">
        <v>13</v>
      </c>
      <c r="S12664" s="1" t="s">
        <v>186</v>
      </c>
      <c r="T12664">
        <v>4</v>
      </c>
      <c r="U12664" s="1" t="s">
        <v>466</v>
      </c>
      <c r="V12664">
        <v>2</v>
      </c>
      <c r="W12664">
        <v>2022</v>
      </c>
    </row>
    <row r="12665" spans="1:23" x14ac:dyDescent="0.25">
      <c r="A12665">
        <v>40865</v>
      </c>
      <c r="B12665">
        <v>15994862</v>
      </c>
      <c r="C12665">
        <v>74161953</v>
      </c>
      <c r="D12665">
        <v>45075477</v>
      </c>
      <c r="E12665">
        <v>172</v>
      </c>
      <c r="F12665">
        <v>1728666109</v>
      </c>
      <c r="G12665">
        <v>9</v>
      </c>
      <c r="H12665">
        <v>547</v>
      </c>
      <c r="I12665" s="1" t="s">
        <v>481</v>
      </c>
      <c r="J12665" s="3">
        <v>44615.682256944441</v>
      </c>
      <c r="K12665" s="1" t="s">
        <v>241</v>
      </c>
      <c r="L12665" s="1" t="s">
        <v>241</v>
      </c>
      <c r="M12665" s="1" t="s">
        <v>241</v>
      </c>
      <c r="N12665" s="1" t="s">
        <v>490</v>
      </c>
      <c r="O12665" s="1" t="s">
        <v>9</v>
      </c>
      <c r="P12665" s="1" t="s">
        <v>241</v>
      </c>
      <c r="Q12665" s="1" t="s">
        <v>19</v>
      </c>
      <c r="R12665" s="1" t="s">
        <v>13</v>
      </c>
      <c r="S12665" s="1" t="s">
        <v>186</v>
      </c>
      <c r="T12665">
        <v>4</v>
      </c>
      <c r="U12665" s="1" t="s">
        <v>466</v>
      </c>
      <c r="V12665">
        <v>2</v>
      </c>
      <c r="W12665">
        <v>2022</v>
      </c>
    </row>
    <row r="12666" spans="1:23" x14ac:dyDescent="0.25">
      <c r="A12666">
        <v>40866</v>
      </c>
      <c r="B12666">
        <v>15994893</v>
      </c>
      <c r="C12666">
        <v>74162427</v>
      </c>
      <c r="D12666">
        <v>43785154</v>
      </c>
      <c r="E12666">
        <v>837</v>
      </c>
      <c r="F12666">
        <v>8370373018</v>
      </c>
      <c r="G12666">
        <v>0</v>
      </c>
      <c r="H12666">
        <v>547</v>
      </c>
      <c r="I12666" s="1" t="s">
        <v>481</v>
      </c>
      <c r="J12666" s="3">
        <v>44615.682719907411</v>
      </c>
      <c r="K12666" s="1" t="s">
        <v>241</v>
      </c>
      <c r="L12666" s="1" t="s">
        <v>241</v>
      </c>
      <c r="M12666" s="1" t="s">
        <v>241</v>
      </c>
      <c r="N12666" s="1" t="s">
        <v>490</v>
      </c>
      <c r="O12666" s="1" t="s">
        <v>9</v>
      </c>
      <c r="P12666" s="1" t="s">
        <v>241</v>
      </c>
      <c r="Q12666" s="1" t="s">
        <v>13</v>
      </c>
      <c r="R12666" s="1" t="s">
        <v>13</v>
      </c>
      <c r="S12666" s="1" t="s">
        <v>186</v>
      </c>
      <c r="T12666">
        <v>4</v>
      </c>
      <c r="U12666" s="1" t="s">
        <v>466</v>
      </c>
      <c r="V12666">
        <v>2</v>
      </c>
      <c r="W12666">
        <v>2022</v>
      </c>
    </row>
    <row r="12667" spans="1:23" x14ac:dyDescent="0.25">
      <c r="A12667">
        <v>40867</v>
      </c>
      <c r="B12667">
        <v>15994920</v>
      </c>
      <c r="C12667">
        <v>74162628</v>
      </c>
      <c r="D12667">
        <v>44918494</v>
      </c>
      <c r="E12667">
        <v>413</v>
      </c>
      <c r="F12667">
        <v>4135683655</v>
      </c>
      <c r="G12667">
        <v>11</v>
      </c>
      <c r="H12667">
        <v>547</v>
      </c>
      <c r="I12667" s="1" t="s">
        <v>481</v>
      </c>
      <c r="J12667" s="3">
        <v>44615.683356481481</v>
      </c>
      <c r="K12667" s="1" t="s">
        <v>241</v>
      </c>
      <c r="L12667" s="1" t="s">
        <v>241</v>
      </c>
      <c r="M12667" s="1" t="s">
        <v>241</v>
      </c>
      <c r="N12667" s="1" t="s">
        <v>490</v>
      </c>
      <c r="O12667" s="1" t="s">
        <v>9</v>
      </c>
      <c r="P12667" s="1" t="s">
        <v>241</v>
      </c>
      <c r="Q12667" s="1" t="s">
        <v>64</v>
      </c>
      <c r="R12667" s="1" t="s">
        <v>13</v>
      </c>
      <c r="S12667" s="1" t="s">
        <v>186</v>
      </c>
      <c r="T12667">
        <v>4</v>
      </c>
      <c r="U12667" s="1" t="s">
        <v>466</v>
      </c>
      <c r="V12667">
        <v>2</v>
      </c>
      <c r="W12667">
        <v>2022</v>
      </c>
    </row>
    <row r="12668" spans="1:23" x14ac:dyDescent="0.25">
      <c r="A12668">
        <v>40868</v>
      </c>
      <c r="B12668">
        <v>15994955</v>
      </c>
      <c r="C12668">
        <v>74161321</v>
      </c>
      <c r="D12668">
        <v>45106426</v>
      </c>
      <c r="E12668">
        <v>257</v>
      </c>
      <c r="F12668">
        <v>2570065465</v>
      </c>
      <c r="G12668">
        <v>0</v>
      </c>
      <c r="H12668">
        <v>547</v>
      </c>
      <c r="I12668" s="1" t="s">
        <v>481</v>
      </c>
      <c r="J12668" s="3">
        <v>44615.683923611112</v>
      </c>
      <c r="K12668" s="1" t="s">
        <v>241</v>
      </c>
      <c r="L12668" s="1" t="s">
        <v>241</v>
      </c>
      <c r="M12668" s="1" t="s">
        <v>241</v>
      </c>
      <c r="N12668" s="1" t="s">
        <v>490</v>
      </c>
      <c r="O12668" s="1" t="s">
        <v>9</v>
      </c>
      <c r="P12668" s="1" t="s">
        <v>241</v>
      </c>
      <c r="Q12668" s="1" t="s">
        <v>13</v>
      </c>
      <c r="R12668" s="1" t="s">
        <v>13</v>
      </c>
      <c r="S12668" s="1" t="s">
        <v>186</v>
      </c>
      <c r="T12668">
        <v>4</v>
      </c>
      <c r="U12668" s="1" t="s">
        <v>466</v>
      </c>
      <c r="V12668">
        <v>2</v>
      </c>
      <c r="W12668">
        <v>2022</v>
      </c>
    </row>
    <row r="12669" spans="1:23" x14ac:dyDescent="0.25">
      <c r="A12669">
        <v>40869</v>
      </c>
      <c r="B12669">
        <v>15995047</v>
      </c>
      <c r="C12669">
        <v>74163348</v>
      </c>
      <c r="D12669">
        <v>45106567</v>
      </c>
      <c r="E12669">
        <v>229</v>
      </c>
      <c r="F12669">
        <v>2292845218</v>
      </c>
      <c r="G12669">
        <v>30</v>
      </c>
      <c r="H12669">
        <v>547</v>
      </c>
      <c r="I12669" s="1" t="s">
        <v>481</v>
      </c>
      <c r="J12669" s="3">
        <v>44615.685682870368</v>
      </c>
      <c r="K12669" s="1" t="s">
        <v>241</v>
      </c>
      <c r="L12669" s="1" t="s">
        <v>241</v>
      </c>
      <c r="M12669" s="1" t="s">
        <v>241</v>
      </c>
      <c r="N12669" s="1" t="s">
        <v>490</v>
      </c>
      <c r="O12669" s="1" t="s">
        <v>9</v>
      </c>
      <c r="P12669" s="1" t="s">
        <v>241</v>
      </c>
      <c r="Q12669" s="1" t="s">
        <v>38</v>
      </c>
      <c r="R12669" s="1" t="s">
        <v>13</v>
      </c>
      <c r="S12669" s="1" t="s">
        <v>186</v>
      </c>
      <c r="T12669">
        <v>4</v>
      </c>
      <c r="U12669" s="1" t="s">
        <v>466</v>
      </c>
      <c r="V12669">
        <v>2</v>
      </c>
      <c r="W12669">
        <v>2022</v>
      </c>
    </row>
    <row r="12670" spans="1:23" x14ac:dyDescent="0.25">
      <c r="A12670">
        <v>40870</v>
      </c>
      <c r="B12670">
        <v>15995096</v>
      </c>
      <c r="C12670">
        <v>74163468</v>
      </c>
      <c r="D12670">
        <v>44576954</v>
      </c>
      <c r="E12670">
        <v>731</v>
      </c>
      <c r="F12670">
        <v>7315686265</v>
      </c>
      <c r="G12670">
        <v>17</v>
      </c>
      <c r="H12670">
        <v>547</v>
      </c>
      <c r="I12670" s="1" t="s">
        <v>481</v>
      </c>
      <c r="J12670" s="3">
        <v>44615.686481481483</v>
      </c>
      <c r="K12670" s="1" t="s">
        <v>241</v>
      </c>
      <c r="L12670" s="1" t="s">
        <v>241</v>
      </c>
      <c r="M12670" s="1" t="s">
        <v>241</v>
      </c>
      <c r="N12670" s="1" t="s">
        <v>490</v>
      </c>
      <c r="O12670" s="1" t="s">
        <v>9</v>
      </c>
      <c r="P12670" s="1" t="s">
        <v>241</v>
      </c>
      <c r="Q12670" s="1" t="s">
        <v>61</v>
      </c>
      <c r="R12670" s="1" t="s">
        <v>13</v>
      </c>
      <c r="S12670" s="1" t="s">
        <v>186</v>
      </c>
      <c r="T12670">
        <v>4</v>
      </c>
      <c r="U12670" s="1" t="s">
        <v>466</v>
      </c>
      <c r="V12670">
        <v>2</v>
      </c>
      <c r="W12670">
        <v>2022</v>
      </c>
    </row>
    <row r="12671" spans="1:23" x14ac:dyDescent="0.25">
      <c r="A12671">
        <v>40871</v>
      </c>
      <c r="B12671">
        <v>15995124</v>
      </c>
      <c r="C12671">
        <v>74163653</v>
      </c>
      <c r="D12671">
        <v>44813070</v>
      </c>
      <c r="E12671">
        <v>92</v>
      </c>
      <c r="F12671">
        <v>922728497</v>
      </c>
      <c r="G12671">
        <v>0</v>
      </c>
      <c r="H12671">
        <v>547</v>
      </c>
      <c r="I12671" s="1" t="s">
        <v>481</v>
      </c>
      <c r="J12671" s="3">
        <v>44615.687152777777</v>
      </c>
      <c r="K12671" s="1" t="s">
        <v>241</v>
      </c>
      <c r="L12671" s="1" t="s">
        <v>241</v>
      </c>
      <c r="M12671" s="1" t="s">
        <v>241</v>
      </c>
      <c r="N12671" s="1" t="s">
        <v>490</v>
      </c>
      <c r="O12671" s="1" t="s">
        <v>9</v>
      </c>
      <c r="P12671" s="1" t="s">
        <v>241</v>
      </c>
      <c r="Q12671" s="1" t="s">
        <v>13</v>
      </c>
      <c r="R12671" s="1" t="s">
        <v>13</v>
      </c>
      <c r="S12671" s="1" t="s">
        <v>186</v>
      </c>
      <c r="T12671">
        <v>4</v>
      </c>
      <c r="U12671" s="1" t="s">
        <v>466</v>
      </c>
      <c r="V12671">
        <v>2</v>
      </c>
      <c r="W12671">
        <v>2022</v>
      </c>
    </row>
    <row r="12672" spans="1:23" x14ac:dyDescent="0.25">
      <c r="A12672">
        <v>40872</v>
      </c>
      <c r="B12672">
        <v>15995140</v>
      </c>
      <c r="C12672">
        <v>74163780</v>
      </c>
      <c r="D12672">
        <v>44810503</v>
      </c>
      <c r="E12672">
        <v>908</v>
      </c>
      <c r="F12672">
        <v>9088044195</v>
      </c>
      <c r="G12672">
        <v>0</v>
      </c>
      <c r="H12672">
        <v>547</v>
      </c>
      <c r="I12672" s="1" t="s">
        <v>481</v>
      </c>
      <c r="J12672" s="3">
        <v>44615.687430555554</v>
      </c>
      <c r="K12672" s="1" t="s">
        <v>241</v>
      </c>
      <c r="L12672" s="1" t="s">
        <v>241</v>
      </c>
      <c r="M12672" s="1" t="s">
        <v>241</v>
      </c>
      <c r="N12672" s="1" t="s">
        <v>490</v>
      </c>
      <c r="O12672" s="1" t="s">
        <v>9</v>
      </c>
      <c r="P12672" s="1" t="s">
        <v>241</v>
      </c>
      <c r="Q12672" s="1" t="s">
        <v>13</v>
      </c>
      <c r="R12672" s="1" t="s">
        <v>13</v>
      </c>
      <c r="S12672" s="1" t="s">
        <v>186</v>
      </c>
      <c r="T12672">
        <v>4</v>
      </c>
      <c r="U12672" s="1" t="s">
        <v>466</v>
      </c>
      <c r="V12672">
        <v>2</v>
      </c>
      <c r="W12672">
        <v>2022</v>
      </c>
    </row>
    <row r="12673" spans="1:23" x14ac:dyDescent="0.25">
      <c r="A12673">
        <v>40873</v>
      </c>
      <c r="B12673">
        <v>15995145</v>
      </c>
      <c r="C12673">
        <v>74163547</v>
      </c>
      <c r="D12673">
        <v>45109874</v>
      </c>
      <c r="E12673">
        <v>843</v>
      </c>
      <c r="F12673">
        <v>843720531</v>
      </c>
      <c r="G12673">
        <v>0</v>
      </c>
      <c r="H12673">
        <v>547</v>
      </c>
      <c r="I12673" s="1" t="s">
        <v>481</v>
      </c>
      <c r="J12673" s="3">
        <v>44615.687488425923</v>
      </c>
      <c r="K12673" s="1" t="s">
        <v>241</v>
      </c>
      <c r="L12673" s="1" t="s">
        <v>241</v>
      </c>
      <c r="M12673" s="1" t="s">
        <v>241</v>
      </c>
      <c r="N12673" s="1" t="s">
        <v>491</v>
      </c>
      <c r="O12673" s="1" t="s">
        <v>24</v>
      </c>
      <c r="P12673" s="1" t="s">
        <v>241</v>
      </c>
      <c r="Q12673" s="1" t="s">
        <v>13</v>
      </c>
      <c r="R12673" s="1" t="s">
        <v>13</v>
      </c>
      <c r="S12673" s="1" t="s">
        <v>186</v>
      </c>
      <c r="T12673">
        <v>4</v>
      </c>
      <c r="U12673" s="1" t="s">
        <v>466</v>
      </c>
      <c r="V12673">
        <v>2</v>
      </c>
      <c r="W12673">
        <v>2022</v>
      </c>
    </row>
    <row r="12674" spans="1:23" x14ac:dyDescent="0.25">
      <c r="A12674">
        <v>40874</v>
      </c>
      <c r="B12674">
        <v>15995238</v>
      </c>
      <c r="C12674">
        <v>74163410</v>
      </c>
      <c r="D12674">
        <v>45057056</v>
      </c>
      <c r="E12674">
        <v>133</v>
      </c>
      <c r="F12674">
        <v>1338181021</v>
      </c>
      <c r="G12674">
        <v>9</v>
      </c>
      <c r="H12674">
        <v>547</v>
      </c>
      <c r="I12674" s="1" t="s">
        <v>481</v>
      </c>
      <c r="J12674" s="3">
        <v>44615.688958333332</v>
      </c>
      <c r="K12674" s="1" t="s">
        <v>241</v>
      </c>
      <c r="L12674" s="1" t="s">
        <v>241</v>
      </c>
      <c r="M12674" s="1" t="s">
        <v>241</v>
      </c>
      <c r="N12674" s="1" t="s">
        <v>490</v>
      </c>
      <c r="O12674" s="1" t="s">
        <v>9</v>
      </c>
      <c r="P12674" s="1" t="s">
        <v>241</v>
      </c>
      <c r="Q12674" s="1" t="s">
        <v>19</v>
      </c>
      <c r="R12674" s="1" t="s">
        <v>13</v>
      </c>
      <c r="S12674" s="1" t="s">
        <v>186</v>
      </c>
      <c r="T12674">
        <v>4</v>
      </c>
      <c r="U12674" s="1" t="s">
        <v>466</v>
      </c>
      <c r="V12674">
        <v>2</v>
      </c>
      <c r="W12674">
        <v>2022</v>
      </c>
    </row>
    <row r="12675" spans="1:23" x14ac:dyDescent="0.25">
      <c r="A12675">
        <v>40875</v>
      </c>
      <c r="B12675">
        <v>15995243</v>
      </c>
      <c r="C12675">
        <v>74164238</v>
      </c>
      <c r="D12675">
        <v>44485438</v>
      </c>
      <c r="E12675">
        <v>581</v>
      </c>
      <c r="F12675">
        <v>5811588686</v>
      </c>
      <c r="G12675">
        <v>0</v>
      </c>
      <c r="H12675">
        <v>547</v>
      </c>
      <c r="I12675" s="1" t="s">
        <v>481</v>
      </c>
      <c r="J12675" s="3">
        <v>44615.688981481479</v>
      </c>
      <c r="K12675" s="1" t="s">
        <v>241</v>
      </c>
      <c r="L12675" s="1" t="s">
        <v>241</v>
      </c>
      <c r="M12675" s="1" t="s">
        <v>241</v>
      </c>
      <c r="N12675" s="1" t="s">
        <v>490</v>
      </c>
      <c r="O12675" s="1" t="s">
        <v>9</v>
      </c>
      <c r="P12675" s="1" t="s">
        <v>241</v>
      </c>
      <c r="Q12675" s="1" t="s">
        <v>13</v>
      </c>
      <c r="R12675" s="1" t="s">
        <v>13</v>
      </c>
      <c r="S12675" s="1" t="s">
        <v>186</v>
      </c>
      <c r="T12675">
        <v>4</v>
      </c>
      <c r="U12675" s="1" t="s">
        <v>466</v>
      </c>
      <c r="V12675">
        <v>2</v>
      </c>
      <c r="W12675">
        <v>2022</v>
      </c>
    </row>
    <row r="12676" spans="1:23" x14ac:dyDescent="0.25">
      <c r="A12676">
        <v>40876</v>
      </c>
      <c r="B12676">
        <v>15995244</v>
      </c>
      <c r="C12676">
        <v>74164007</v>
      </c>
      <c r="D12676">
        <v>45107512</v>
      </c>
      <c r="E12676">
        <v>744</v>
      </c>
      <c r="F12676">
        <v>7440158507</v>
      </c>
      <c r="G12676">
        <v>12</v>
      </c>
      <c r="H12676">
        <v>547</v>
      </c>
      <c r="I12676" s="1" t="s">
        <v>481</v>
      </c>
      <c r="J12676" s="3">
        <v>44615.688981481479</v>
      </c>
      <c r="K12676" s="1" t="s">
        <v>241</v>
      </c>
      <c r="L12676" s="1" t="s">
        <v>241</v>
      </c>
      <c r="M12676" s="1" t="s">
        <v>241</v>
      </c>
      <c r="N12676" s="1" t="s">
        <v>490</v>
      </c>
      <c r="O12676" s="1" t="s">
        <v>9</v>
      </c>
      <c r="P12676" s="1" t="s">
        <v>241</v>
      </c>
      <c r="Q12676" s="1" t="s">
        <v>58</v>
      </c>
      <c r="R12676" s="1" t="s">
        <v>13</v>
      </c>
      <c r="S12676" s="1" t="s">
        <v>186</v>
      </c>
      <c r="T12676">
        <v>4</v>
      </c>
      <c r="U12676" s="1" t="s">
        <v>466</v>
      </c>
      <c r="V12676">
        <v>2</v>
      </c>
      <c r="W12676">
        <v>2022</v>
      </c>
    </row>
    <row r="12677" spans="1:23" x14ac:dyDescent="0.25">
      <c r="A12677">
        <v>40877</v>
      </c>
      <c r="B12677">
        <v>15995269</v>
      </c>
      <c r="C12677">
        <v>74164345</v>
      </c>
      <c r="D12677">
        <v>45110292</v>
      </c>
      <c r="E12677">
        <v>814</v>
      </c>
      <c r="F12677">
        <v>814836380</v>
      </c>
      <c r="G12677">
        <v>19</v>
      </c>
      <c r="H12677">
        <v>547</v>
      </c>
      <c r="I12677" s="1" t="s">
        <v>481</v>
      </c>
      <c r="J12677" s="3">
        <v>44615.689432870371</v>
      </c>
      <c r="K12677" s="1" t="s">
        <v>241</v>
      </c>
      <c r="L12677" s="1" t="s">
        <v>241</v>
      </c>
      <c r="M12677" s="1" t="s">
        <v>241</v>
      </c>
      <c r="N12677" s="1" t="s">
        <v>490</v>
      </c>
      <c r="O12677" s="1" t="s">
        <v>24</v>
      </c>
      <c r="P12677" s="1" t="s">
        <v>241</v>
      </c>
      <c r="Q12677" s="1" t="s">
        <v>82</v>
      </c>
      <c r="R12677" s="1" t="s">
        <v>13</v>
      </c>
      <c r="S12677" s="1" t="s">
        <v>186</v>
      </c>
      <c r="T12677">
        <v>4</v>
      </c>
      <c r="U12677" s="1" t="s">
        <v>466</v>
      </c>
      <c r="V12677">
        <v>2</v>
      </c>
      <c r="W12677">
        <v>2022</v>
      </c>
    </row>
    <row r="12678" spans="1:23" x14ac:dyDescent="0.25">
      <c r="A12678">
        <v>40878</v>
      </c>
      <c r="B12678">
        <v>15995340</v>
      </c>
      <c r="C12678">
        <v>74164468</v>
      </c>
      <c r="D12678">
        <v>45027623</v>
      </c>
      <c r="E12678">
        <v>665</v>
      </c>
      <c r="F12678">
        <v>6658679076</v>
      </c>
      <c r="G12678">
        <v>2</v>
      </c>
      <c r="H12678">
        <v>547</v>
      </c>
      <c r="I12678" s="1" t="s">
        <v>481</v>
      </c>
      <c r="J12678" s="3">
        <v>44615.690717592595</v>
      </c>
      <c r="K12678" s="1" t="s">
        <v>241</v>
      </c>
      <c r="L12678" s="1" t="s">
        <v>241</v>
      </c>
      <c r="M12678" s="1" t="s">
        <v>241</v>
      </c>
      <c r="N12678" s="1" t="s">
        <v>490</v>
      </c>
      <c r="O12678" s="1" t="s">
        <v>9</v>
      </c>
      <c r="P12678" s="1" t="s">
        <v>241</v>
      </c>
      <c r="Q12678" s="1" t="s">
        <v>16</v>
      </c>
      <c r="R12678" s="1" t="s">
        <v>13</v>
      </c>
      <c r="S12678" s="1" t="s">
        <v>186</v>
      </c>
      <c r="T12678">
        <v>4</v>
      </c>
      <c r="U12678" s="1" t="s">
        <v>466</v>
      </c>
      <c r="V12678">
        <v>2</v>
      </c>
      <c r="W12678">
        <v>2022</v>
      </c>
    </row>
    <row r="12679" spans="1:23" x14ac:dyDescent="0.25">
      <c r="A12679">
        <v>40879</v>
      </c>
      <c r="B12679">
        <v>15995353</v>
      </c>
      <c r="C12679">
        <v>74164708</v>
      </c>
      <c r="D12679">
        <v>45024874</v>
      </c>
      <c r="E12679">
        <v>331</v>
      </c>
      <c r="F12679">
        <v>3317502095</v>
      </c>
      <c r="G12679">
        <v>14</v>
      </c>
      <c r="H12679">
        <v>547</v>
      </c>
      <c r="I12679" s="1" t="s">
        <v>481</v>
      </c>
      <c r="J12679" s="3">
        <v>44615.690844907411</v>
      </c>
      <c r="K12679" s="1" t="s">
        <v>241</v>
      </c>
      <c r="L12679" s="1" t="s">
        <v>241</v>
      </c>
      <c r="M12679" s="1" t="s">
        <v>241</v>
      </c>
      <c r="N12679" s="1" t="s">
        <v>490</v>
      </c>
      <c r="O12679" s="1" t="s">
        <v>9</v>
      </c>
      <c r="P12679" s="1" t="s">
        <v>241</v>
      </c>
      <c r="Q12679" s="1" t="s">
        <v>63</v>
      </c>
      <c r="R12679" s="1" t="s">
        <v>13</v>
      </c>
      <c r="S12679" s="1" t="s">
        <v>186</v>
      </c>
      <c r="T12679">
        <v>4</v>
      </c>
      <c r="U12679" s="1" t="s">
        <v>466</v>
      </c>
      <c r="V12679">
        <v>2</v>
      </c>
      <c r="W12679">
        <v>2022</v>
      </c>
    </row>
    <row r="12680" spans="1:23" x14ac:dyDescent="0.25">
      <c r="A12680">
        <v>40880</v>
      </c>
      <c r="B12680">
        <v>15995370</v>
      </c>
      <c r="C12680">
        <v>74164545</v>
      </c>
      <c r="D12680">
        <v>45020593</v>
      </c>
      <c r="E12680">
        <v>473</v>
      </c>
      <c r="F12680">
        <v>4731467118</v>
      </c>
      <c r="G12680">
        <v>11</v>
      </c>
      <c r="H12680">
        <v>547</v>
      </c>
      <c r="I12680" s="1" t="s">
        <v>481</v>
      </c>
      <c r="J12680" s="3">
        <v>44615.69121527778</v>
      </c>
      <c r="K12680" s="1" t="s">
        <v>241</v>
      </c>
      <c r="L12680" s="1" t="s">
        <v>241</v>
      </c>
      <c r="M12680" s="1" t="s">
        <v>241</v>
      </c>
      <c r="N12680" s="1" t="s">
        <v>490</v>
      </c>
      <c r="O12680" s="1" t="s">
        <v>9</v>
      </c>
      <c r="P12680" s="1" t="s">
        <v>241</v>
      </c>
      <c r="Q12680" s="1" t="s">
        <v>64</v>
      </c>
      <c r="R12680" s="1" t="s">
        <v>13</v>
      </c>
      <c r="S12680" s="1" t="s">
        <v>186</v>
      </c>
      <c r="T12680">
        <v>4</v>
      </c>
      <c r="U12680" s="1" t="s">
        <v>466</v>
      </c>
      <c r="V12680">
        <v>2</v>
      </c>
      <c r="W12680">
        <v>2022</v>
      </c>
    </row>
    <row r="12681" spans="1:23" x14ac:dyDescent="0.25">
      <c r="A12681">
        <v>40881</v>
      </c>
      <c r="B12681">
        <v>15995462</v>
      </c>
      <c r="C12681">
        <v>74165301</v>
      </c>
      <c r="D12681">
        <v>43510914</v>
      </c>
      <c r="E12681">
        <v>613</v>
      </c>
      <c r="F12681">
        <v>6139826588</v>
      </c>
      <c r="G12681">
        <v>3</v>
      </c>
      <c r="H12681">
        <v>547</v>
      </c>
      <c r="I12681" s="1" t="s">
        <v>481</v>
      </c>
      <c r="J12681" s="3">
        <v>44615.69295138889</v>
      </c>
      <c r="K12681" s="1" t="s">
        <v>241</v>
      </c>
      <c r="L12681" s="1" t="s">
        <v>241</v>
      </c>
      <c r="M12681" s="1" t="s">
        <v>241</v>
      </c>
      <c r="N12681" s="1" t="s">
        <v>490</v>
      </c>
      <c r="O12681" s="1" t="s">
        <v>9</v>
      </c>
      <c r="P12681" s="1" t="s">
        <v>241</v>
      </c>
      <c r="Q12681" s="1" t="s">
        <v>151</v>
      </c>
      <c r="R12681" s="1" t="s">
        <v>13</v>
      </c>
      <c r="S12681" s="1" t="s">
        <v>186</v>
      </c>
      <c r="T12681">
        <v>4</v>
      </c>
      <c r="U12681" s="1" t="s">
        <v>466</v>
      </c>
      <c r="V12681">
        <v>2</v>
      </c>
      <c r="W12681">
        <v>2022</v>
      </c>
    </row>
    <row r="12682" spans="1:23" x14ac:dyDescent="0.25">
      <c r="A12682">
        <v>40882</v>
      </c>
      <c r="B12682">
        <v>15995470</v>
      </c>
      <c r="C12682">
        <v>74165248</v>
      </c>
      <c r="D12682">
        <v>44606329</v>
      </c>
      <c r="E12682">
        <v>318</v>
      </c>
      <c r="F12682">
        <v>3187935105</v>
      </c>
      <c r="G12682">
        <v>0</v>
      </c>
      <c r="H12682">
        <v>547</v>
      </c>
      <c r="I12682" s="1" t="s">
        <v>481</v>
      </c>
      <c r="J12682" s="3">
        <v>44615.693043981482</v>
      </c>
      <c r="K12682" s="1" t="s">
        <v>241</v>
      </c>
      <c r="L12682" s="1" t="s">
        <v>241</v>
      </c>
      <c r="M12682" s="1" t="s">
        <v>241</v>
      </c>
      <c r="N12682" s="1" t="s">
        <v>490</v>
      </c>
      <c r="O12682" s="1" t="s">
        <v>9</v>
      </c>
      <c r="P12682" s="1" t="s">
        <v>241</v>
      </c>
      <c r="Q12682" s="1" t="s">
        <v>13</v>
      </c>
      <c r="R12682" s="1" t="s">
        <v>13</v>
      </c>
      <c r="S12682" s="1" t="s">
        <v>186</v>
      </c>
      <c r="T12682">
        <v>4</v>
      </c>
      <c r="U12682" s="1" t="s">
        <v>466</v>
      </c>
      <c r="V12682">
        <v>2</v>
      </c>
      <c r="W12682">
        <v>2022</v>
      </c>
    </row>
    <row r="12683" spans="1:23" x14ac:dyDescent="0.25">
      <c r="A12683">
        <v>40883</v>
      </c>
      <c r="B12683">
        <v>15995490</v>
      </c>
      <c r="C12683">
        <v>74165386</v>
      </c>
      <c r="D12683">
        <v>45108528</v>
      </c>
      <c r="E12683">
        <v>430</v>
      </c>
      <c r="F12683">
        <v>4301655425</v>
      </c>
      <c r="G12683">
        <v>0</v>
      </c>
      <c r="H12683">
        <v>547</v>
      </c>
      <c r="I12683" s="1" t="s">
        <v>481</v>
      </c>
      <c r="J12683" s="3">
        <v>44615.693252314813</v>
      </c>
      <c r="K12683" s="1" t="s">
        <v>241</v>
      </c>
      <c r="L12683" s="1" t="s">
        <v>241</v>
      </c>
      <c r="M12683" s="1" t="s">
        <v>241</v>
      </c>
      <c r="N12683" s="1" t="s">
        <v>490</v>
      </c>
      <c r="O12683" s="1" t="s">
        <v>9</v>
      </c>
      <c r="P12683" s="1" t="s">
        <v>241</v>
      </c>
      <c r="Q12683" s="1" t="s">
        <v>13</v>
      </c>
      <c r="R12683" s="1" t="s">
        <v>13</v>
      </c>
      <c r="S12683" s="1" t="s">
        <v>186</v>
      </c>
      <c r="T12683">
        <v>4</v>
      </c>
      <c r="U12683" s="1" t="s">
        <v>466</v>
      </c>
      <c r="V12683">
        <v>2</v>
      </c>
      <c r="W12683">
        <v>2022</v>
      </c>
    </row>
    <row r="12684" spans="1:23" x14ac:dyDescent="0.25">
      <c r="A12684">
        <v>40884</v>
      </c>
      <c r="B12684">
        <v>15995516</v>
      </c>
      <c r="C12684">
        <v>74165506</v>
      </c>
      <c r="D12684">
        <v>44710869</v>
      </c>
      <c r="E12684">
        <v>199</v>
      </c>
      <c r="F12684">
        <v>1998959316</v>
      </c>
      <c r="G12684">
        <v>9</v>
      </c>
      <c r="H12684">
        <v>547</v>
      </c>
      <c r="I12684" s="1" t="s">
        <v>481</v>
      </c>
      <c r="J12684" s="3">
        <v>44615.693831018521</v>
      </c>
      <c r="K12684" s="1" t="s">
        <v>241</v>
      </c>
      <c r="L12684" s="1" t="s">
        <v>241</v>
      </c>
      <c r="M12684" s="1" t="s">
        <v>241</v>
      </c>
      <c r="N12684" s="1" t="s">
        <v>490</v>
      </c>
      <c r="O12684" s="1" t="s">
        <v>9</v>
      </c>
      <c r="P12684" s="1" t="s">
        <v>241</v>
      </c>
      <c r="Q12684" s="1" t="s">
        <v>19</v>
      </c>
      <c r="R12684" s="1" t="s">
        <v>13</v>
      </c>
      <c r="S12684" s="1" t="s">
        <v>186</v>
      </c>
      <c r="T12684">
        <v>4</v>
      </c>
      <c r="U12684" s="1" t="s">
        <v>466</v>
      </c>
      <c r="V12684">
        <v>2</v>
      </c>
      <c r="W12684">
        <v>2022</v>
      </c>
    </row>
    <row r="12685" spans="1:23" x14ac:dyDescent="0.25">
      <c r="A12685">
        <v>40885</v>
      </c>
      <c r="B12685">
        <v>15995525</v>
      </c>
      <c r="C12685">
        <v>74162118</v>
      </c>
      <c r="D12685">
        <v>42727614</v>
      </c>
      <c r="E12685">
        <v>114</v>
      </c>
      <c r="F12685">
        <v>1149882125</v>
      </c>
      <c r="G12685">
        <v>9</v>
      </c>
      <c r="H12685">
        <v>547</v>
      </c>
      <c r="I12685" s="1" t="s">
        <v>481</v>
      </c>
      <c r="J12685" s="3">
        <v>44615.693993055553</v>
      </c>
      <c r="K12685" s="1" t="s">
        <v>241</v>
      </c>
      <c r="L12685" s="1" t="s">
        <v>241</v>
      </c>
      <c r="M12685" s="1" t="s">
        <v>241</v>
      </c>
      <c r="N12685" s="1" t="s">
        <v>491</v>
      </c>
      <c r="O12685" s="1" t="s">
        <v>9</v>
      </c>
      <c r="P12685" s="1" t="s">
        <v>241</v>
      </c>
      <c r="Q12685" s="1" t="s">
        <v>19</v>
      </c>
      <c r="R12685" s="1" t="s">
        <v>13</v>
      </c>
      <c r="S12685" s="1" t="s">
        <v>186</v>
      </c>
      <c r="T12685">
        <v>4</v>
      </c>
      <c r="U12685" s="1" t="s">
        <v>466</v>
      </c>
      <c r="V12685">
        <v>2</v>
      </c>
      <c r="W12685">
        <v>2022</v>
      </c>
    </row>
    <row r="12686" spans="1:23" x14ac:dyDescent="0.25">
      <c r="A12686">
        <v>40886</v>
      </c>
      <c r="B12686">
        <v>15995599</v>
      </c>
      <c r="C12686">
        <v>74165855</v>
      </c>
      <c r="D12686">
        <v>44209089</v>
      </c>
      <c r="E12686">
        <v>496</v>
      </c>
      <c r="F12686">
        <v>4960054848</v>
      </c>
      <c r="G12686">
        <v>1</v>
      </c>
      <c r="H12686">
        <v>547</v>
      </c>
      <c r="I12686" s="1" t="s">
        <v>481</v>
      </c>
      <c r="J12686" s="3">
        <v>44615.695127314815</v>
      </c>
      <c r="K12686" s="1" t="s">
        <v>241</v>
      </c>
      <c r="L12686" s="1" t="s">
        <v>241</v>
      </c>
      <c r="M12686" s="1" t="s">
        <v>241</v>
      </c>
      <c r="N12686" s="1" t="s">
        <v>490</v>
      </c>
      <c r="O12686" s="1" t="s">
        <v>9</v>
      </c>
      <c r="P12686" s="1" t="s">
        <v>241</v>
      </c>
      <c r="Q12686" s="1" t="s">
        <v>117</v>
      </c>
      <c r="R12686" s="1" t="s">
        <v>13</v>
      </c>
      <c r="S12686" s="1" t="s">
        <v>186</v>
      </c>
      <c r="T12686">
        <v>4</v>
      </c>
      <c r="U12686" s="1" t="s">
        <v>466</v>
      </c>
      <c r="V12686">
        <v>2</v>
      </c>
      <c r="W12686">
        <v>2022</v>
      </c>
    </row>
    <row r="12687" spans="1:23" x14ac:dyDescent="0.25">
      <c r="A12687">
        <v>40887</v>
      </c>
      <c r="B12687">
        <v>15995619</v>
      </c>
      <c r="C12687">
        <v>74165618</v>
      </c>
      <c r="D12687">
        <v>44658230</v>
      </c>
      <c r="E12687">
        <v>208</v>
      </c>
      <c r="F12687">
        <v>2086264886</v>
      </c>
      <c r="G12687">
        <v>0</v>
      </c>
      <c r="H12687">
        <v>547</v>
      </c>
      <c r="I12687" s="1" t="s">
        <v>481</v>
      </c>
      <c r="J12687" s="3">
        <v>44615.695706018516</v>
      </c>
      <c r="K12687" s="1" t="s">
        <v>241</v>
      </c>
      <c r="L12687" s="1" t="s">
        <v>241</v>
      </c>
      <c r="M12687" s="1" t="s">
        <v>241</v>
      </c>
      <c r="N12687" s="1" t="s">
        <v>490</v>
      </c>
      <c r="O12687" s="1" t="s">
        <v>9</v>
      </c>
      <c r="P12687" s="1" t="s">
        <v>241</v>
      </c>
      <c r="Q12687" s="1" t="s">
        <v>13</v>
      </c>
      <c r="R12687" s="1" t="s">
        <v>13</v>
      </c>
      <c r="S12687" s="1" t="s">
        <v>186</v>
      </c>
      <c r="T12687">
        <v>4</v>
      </c>
      <c r="U12687" s="1" t="s">
        <v>466</v>
      </c>
      <c r="V12687">
        <v>2</v>
      </c>
      <c r="W12687">
        <v>2022</v>
      </c>
    </row>
    <row r="12688" spans="1:23" x14ac:dyDescent="0.25">
      <c r="A12688">
        <v>40888</v>
      </c>
      <c r="B12688">
        <v>15995730</v>
      </c>
      <c r="C12688">
        <v>74166663</v>
      </c>
      <c r="D12688">
        <v>43785154</v>
      </c>
      <c r="E12688">
        <v>837</v>
      </c>
      <c r="F12688">
        <v>8370373018</v>
      </c>
      <c r="G12688">
        <v>0</v>
      </c>
      <c r="H12688">
        <v>547</v>
      </c>
      <c r="I12688" s="1" t="s">
        <v>481</v>
      </c>
      <c r="J12688" s="3">
        <v>44615.697881944441</v>
      </c>
      <c r="K12688" s="1" t="s">
        <v>241</v>
      </c>
      <c r="L12688" s="1" t="s">
        <v>241</v>
      </c>
      <c r="M12688" s="1" t="s">
        <v>241</v>
      </c>
      <c r="N12688" s="1" t="s">
        <v>490</v>
      </c>
      <c r="O12688" s="1" t="s">
        <v>9</v>
      </c>
      <c r="P12688" s="1" t="s">
        <v>241</v>
      </c>
      <c r="Q12688" s="1" t="s">
        <v>13</v>
      </c>
      <c r="R12688" s="1" t="s">
        <v>13</v>
      </c>
      <c r="S12688" s="1" t="s">
        <v>186</v>
      </c>
      <c r="T12688">
        <v>4</v>
      </c>
      <c r="U12688" s="1" t="s">
        <v>466</v>
      </c>
      <c r="V12688">
        <v>2</v>
      </c>
      <c r="W12688">
        <v>2022</v>
      </c>
    </row>
    <row r="12689" spans="1:23" x14ac:dyDescent="0.25">
      <c r="A12689">
        <v>40889</v>
      </c>
      <c r="B12689">
        <v>15995735</v>
      </c>
      <c r="C12689">
        <v>74166636</v>
      </c>
      <c r="D12689">
        <v>43788488</v>
      </c>
      <c r="E12689">
        <v>44</v>
      </c>
      <c r="F12689">
        <v>441649929</v>
      </c>
      <c r="G12689">
        <v>0</v>
      </c>
      <c r="H12689">
        <v>547</v>
      </c>
      <c r="I12689" s="1" t="s">
        <v>481</v>
      </c>
      <c r="J12689" s="3">
        <v>44615.69798611111</v>
      </c>
      <c r="K12689" s="1" t="s">
        <v>241</v>
      </c>
      <c r="L12689" s="1" t="s">
        <v>241</v>
      </c>
      <c r="M12689" s="1" t="s">
        <v>241</v>
      </c>
      <c r="N12689" s="1" t="s">
        <v>491</v>
      </c>
      <c r="O12689" s="1" t="s">
        <v>9</v>
      </c>
      <c r="P12689" s="1" t="s">
        <v>241</v>
      </c>
      <c r="Q12689" s="1" t="s">
        <v>13</v>
      </c>
      <c r="R12689" s="1" t="s">
        <v>13</v>
      </c>
      <c r="S12689" s="1" t="s">
        <v>186</v>
      </c>
      <c r="T12689">
        <v>4</v>
      </c>
      <c r="U12689" s="1" t="s">
        <v>466</v>
      </c>
      <c r="V12689">
        <v>2</v>
      </c>
      <c r="W12689">
        <v>2022</v>
      </c>
    </row>
    <row r="12690" spans="1:23" x14ac:dyDescent="0.25">
      <c r="A12690">
        <v>40890</v>
      </c>
      <c r="B12690">
        <v>15995761</v>
      </c>
      <c r="C12690">
        <v>74165780</v>
      </c>
      <c r="D12690">
        <v>44781552</v>
      </c>
      <c r="E12690">
        <v>248</v>
      </c>
      <c r="F12690">
        <v>2486260758</v>
      </c>
      <c r="G12690">
        <v>21</v>
      </c>
      <c r="H12690">
        <v>547</v>
      </c>
      <c r="I12690" s="1" t="s">
        <v>481</v>
      </c>
      <c r="J12690" s="3">
        <v>44615.698449074072</v>
      </c>
      <c r="K12690" s="1" t="s">
        <v>241</v>
      </c>
      <c r="L12690" s="1" t="s">
        <v>241</v>
      </c>
      <c r="M12690" s="1" t="s">
        <v>241</v>
      </c>
      <c r="N12690" s="1" t="s">
        <v>490</v>
      </c>
      <c r="O12690" s="1" t="s">
        <v>9</v>
      </c>
      <c r="P12690" s="1" t="s">
        <v>241</v>
      </c>
      <c r="Q12690" s="1" t="s">
        <v>65</v>
      </c>
      <c r="R12690" s="1" t="s">
        <v>13</v>
      </c>
      <c r="S12690" s="1" t="s">
        <v>186</v>
      </c>
      <c r="T12690">
        <v>4</v>
      </c>
      <c r="U12690" s="1" t="s">
        <v>466</v>
      </c>
      <c r="V12690">
        <v>2</v>
      </c>
      <c r="W12690">
        <v>2022</v>
      </c>
    </row>
    <row r="12691" spans="1:23" x14ac:dyDescent="0.25">
      <c r="A12691">
        <v>40891</v>
      </c>
      <c r="B12691">
        <v>15995812</v>
      </c>
      <c r="C12691">
        <v>74167193</v>
      </c>
      <c r="D12691">
        <v>45106567</v>
      </c>
      <c r="E12691">
        <v>229</v>
      </c>
      <c r="F12691">
        <v>2292845218</v>
      </c>
      <c r="G12691">
        <v>30</v>
      </c>
      <c r="H12691">
        <v>547</v>
      </c>
      <c r="I12691" s="1" t="s">
        <v>481</v>
      </c>
      <c r="J12691" s="3">
        <v>44615.699837962966</v>
      </c>
      <c r="K12691" s="1" t="s">
        <v>241</v>
      </c>
      <c r="L12691" s="1" t="s">
        <v>241</v>
      </c>
      <c r="M12691" s="1" t="s">
        <v>241</v>
      </c>
      <c r="N12691" s="1" t="s">
        <v>490</v>
      </c>
      <c r="O12691" s="1" t="s">
        <v>9</v>
      </c>
      <c r="P12691" s="1" t="s">
        <v>241</v>
      </c>
      <c r="Q12691" s="1" t="s">
        <v>38</v>
      </c>
      <c r="R12691" s="1" t="s">
        <v>13</v>
      </c>
      <c r="S12691" s="1" t="s">
        <v>186</v>
      </c>
      <c r="T12691">
        <v>4</v>
      </c>
      <c r="U12691" s="1" t="s">
        <v>466</v>
      </c>
      <c r="V12691">
        <v>2</v>
      </c>
      <c r="W12691">
        <v>2022</v>
      </c>
    </row>
    <row r="12692" spans="1:23" x14ac:dyDescent="0.25">
      <c r="A12692">
        <v>40892</v>
      </c>
      <c r="B12692">
        <v>15995823</v>
      </c>
      <c r="C12692">
        <v>74162118</v>
      </c>
      <c r="D12692">
        <v>42727614</v>
      </c>
      <c r="E12692">
        <v>114</v>
      </c>
      <c r="F12692">
        <v>1149882125</v>
      </c>
      <c r="G12692">
        <v>9</v>
      </c>
      <c r="H12692">
        <v>547</v>
      </c>
      <c r="I12692" s="1" t="s">
        <v>481</v>
      </c>
      <c r="J12692" s="3">
        <v>44615.700092592589</v>
      </c>
      <c r="K12692" s="1" t="s">
        <v>241</v>
      </c>
      <c r="L12692" s="1" t="s">
        <v>241</v>
      </c>
      <c r="M12692" s="1" t="s">
        <v>241</v>
      </c>
      <c r="N12692" s="1" t="s">
        <v>490</v>
      </c>
      <c r="O12692" s="1" t="s">
        <v>9</v>
      </c>
      <c r="P12692" s="1" t="s">
        <v>241</v>
      </c>
      <c r="Q12692" s="1" t="s">
        <v>19</v>
      </c>
      <c r="R12692" s="1" t="s">
        <v>13</v>
      </c>
      <c r="S12692" s="1" t="s">
        <v>186</v>
      </c>
      <c r="T12692">
        <v>4</v>
      </c>
      <c r="U12692" s="1" t="s">
        <v>466</v>
      </c>
      <c r="V12692">
        <v>2</v>
      </c>
      <c r="W12692">
        <v>2022</v>
      </c>
    </row>
    <row r="12693" spans="1:23" x14ac:dyDescent="0.25">
      <c r="A12693">
        <v>40893</v>
      </c>
      <c r="B12693">
        <v>15995844</v>
      </c>
      <c r="C12693">
        <v>74167132</v>
      </c>
      <c r="D12693">
        <v>45111716</v>
      </c>
      <c r="E12693">
        <v>922</v>
      </c>
      <c r="F12693">
        <v>9220983853</v>
      </c>
      <c r="G12693">
        <v>30</v>
      </c>
      <c r="H12693">
        <v>547</v>
      </c>
      <c r="I12693" s="1" t="s">
        <v>481</v>
      </c>
      <c r="J12693" s="3">
        <v>44615.700381944444</v>
      </c>
      <c r="K12693" s="1" t="s">
        <v>241</v>
      </c>
      <c r="L12693" s="1" t="s">
        <v>241</v>
      </c>
      <c r="M12693" s="1" t="s">
        <v>241</v>
      </c>
      <c r="N12693" s="1" t="s">
        <v>490</v>
      </c>
      <c r="O12693" s="1" t="s">
        <v>9</v>
      </c>
      <c r="P12693" s="1" t="s">
        <v>241</v>
      </c>
      <c r="Q12693" s="1" t="s">
        <v>38</v>
      </c>
      <c r="R12693" s="1" t="s">
        <v>13</v>
      </c>
      <c r="S12693" s="1" t="s">
        <v>186</v>
      </c>
      <c r="T12693">
        <v>4</v>
      </c>
      <c r="U12693" s="1" t="s">
        <v>466</v>
      </c>
      <c r="V12693">
        <v>2</v>
      </c>
      <c r="W12693">
        <v>2022</v>
      </c>
    </row>
    <row r="12694" spans="1:23" x14ac:dyDescent="0.25">
      <c r="A12694">
        <v>40894</v>
      </c>
      <c r="B12694">
        <v>15995869</v>
      </c>
      <c r="C12694">
        <v>74166871</v>
      </c>
      <c r="D12694">
        <v>45111585</v>
      </c>
      <c r="E12694">
        <v>633</v>
      </c>
      <c r="F12694">
        <v>6338818952</v>
      </c>
      <c r="G12694">
        <v>26</v>
      </c>
      <c r="H12694">
        <v>547</v>
      </c>
      <c r="I12694" s="1" t="s">
        <v>481</v>
      </c>
      <c r="J12694" s="3">
        <v>44615.700752314813</v>
      </c>
      <c r="K12694" s="1" t="s">
        <v>241</v>
      </c>
      <c r="L12694" s="1" t="s">
        <v>241</v>
      </c>
      <c r="M12694" s="1" t="s">
        <v>241</v>
      </c>
      <c r="N12694" s="1" t="s">
        <v>490</v>
      </c>
      <c r="O12694" s="1" t="s">
        <v>9</v>
      </c>
      <c r="P12694" s="1" t="s">
        <v>241</v>
      </c>
      <c r="Q12694" s="1" t="s">
        <v>68</v>
      </c>
      <c r="R12694" s="1" t="s">
        <v>13</v>
      </c>
      <c r="S12694" s="1" t="s">
        <v>186</v>
      </c>
      <c r="T12694">
        <v>4</v>
      </c>
      <c r="U12694" s="1" t="s">
        <v>466</v>
      </c>
      <c r="V12694">
        <v>2</v>
      </c>
      <c r="W12694">
        <v>2022</v>
      </c>
    </row>
    <row r="12695" spans="1:23" x14ac:dyDescent="0.25">
      <c r="A12695">
        <v>40895</v>
      </c>
      <c r="B12695">
        <v>15995877</v>
      </c>
      <c r="C12695">
        <v>74167386</v>
      </c>
      <c r="D12695">
        <v>43003475</v>
      </c>
      <c r="E12695">
        <v>118</v>
      </c>
      <c r="F12695">
        <v>1181630153</v>
      </c>
      <c r="G12695">
        <v>9</v>
      </c>
      <c r="H12695">
        <v>547</v>
      </c>
      <c r="I12695" s="1" t="s">
        <v>481</v>
      </c>
      <c r="J12695" s="3">
        <v>44615.700949074075</v>
      </c>
      <c r="K12695" s="1" t="s">
        <v>241</v>
      </c>
      <c r="L12695" s="1" t="s">
        <v>241</v>
      </c>
      <c r="M12695" s="1" t="s">
        <v>241</v>
      </c>
      <c r="N12695" s="1" t="s">
        <v>490</v>
      </c>
      <c r="O12695" s="1" t="s">
        <v>9</v>
      </c>
      <c r="P12695" s="1" t="s">
        <v>241</v>
      </c>
      <c r="Q12695" s="1" t="s">
        <v>19</v>
      </c>
      <c r="R12695" s="1" t="s">
        <v>13</v>
      </c>
      <c r="S12695" s="1" t="s">
        <v>186</v>
      </c>
      <c r="T12695">
        <v>4</v>
      </c>
      <c r="U12695" s="1" t="s">
        <v>466</v>
      </c>
      <c r="V12695">
        <v>2</v>
      </c>
      <c r="W12695">
        <v>2022</v>
      </c>
    </row>
    <row r="12696" spans="1:23" x14ac:dyDescent="0.25">
      <c r="A12696">
        <v>40896</v>
      </c>
      <c r="B12696">
        <v>15995894</v>
      </c>
      <c r="C12696">
        <v>74167553</v>
      </c>
      <c r="D12696">
        <v>45067303</v>
      </c>
      <c r="E12696">
        <v>714</v>
      </c>
      <c r="F12696">
        <v>7141166838</v>
      </c>
      <c r="G12696">
        <v>15</v>
      </c>
      <c r="H12696">
        <v>547</v>
      </c>
      <c r="I12696" s="1" t="s">
        <v>481</v>
      </c>
      <c r="J12696" s="3">
        <v>44615.701319444444</v>
      </c>
      <c r="K12696" s="1" t="s">
        <v>241</v>
      </c>
      <c r="L12696" s="1" t="s">
        <v>241</v>
      </c>
      <c r="M12696" s="1" t="s">
        <v>241</v>
      </c>
      <c r="N12696" s="1" t="s">
        <v>490</v>
      </c>
      <c r="O12696" s="1" t="s">
        <v>9</v>
      </c>
      <c r="P12696" s="1" t="s">
        <v>241</v>
      </c>
      <c r="Q12696" s="1" t="s">
        <v>47</v>
      </c>
      <c r="R12696" s="1" t="s">
        <v>13</v>
      </c>
      <c r="S12696" s="1" t="s">
        <v>186</v>
      </c>
      <c r="T12696">
        <v>4</v>
      </c>
      <c r="U12696" s="1" t="s">
        <v>466</v>
      </c>
      <c r="V12696">
        <v>2</v>
      </c>
      <c r="W12696">
        <v>2022</v>
      </c>
    </row>
    <row r="12697" spans="1:23" x14ac:dyDescent="0.25">
      <c r="A12697">
        <v>40897</v>
      </c>
      <c r="B12697">
        <v>15995905</v>
      </c>
      <c r="C12697">
        <v>74167564</v>
      </c>
      <c r="D12697">
        <v>44813070</v>
      </c>
      <c r="E12697">
        <v>92</v>
      </c>
      <c r="F12697">
        <v>922728497</v>
      </c>
      <c r="G12697">
        <v>0</v>
      </c>
      <c r="H12697">
        <v>547</v>
      </c>
      <c r="I12697" s="1" t="s">
        <v>481</v>
      </c>
      <c r="J12697" s="3">
        <v>44615.701388888891</v>
      </c>
      <c r="K12697" s="1" t="s">
        <v>241</v>
      </c>
      <c r="L12697" s="1" t="s">
        <v>241</v>
      </c>
      <c r="M12697" s="1" t="s">
        <v>241</v>
      </c>
      <c r="N12697" s="1" t="s">
        <v>490</v>
      </c>
      <c r="O12697" s="1" t="s">
        <v>9</v>
      </c>
      <c r="P12697" s="1" t="s">
        <v>241</v>
      </c>
      <c r="Q12697" s="1" t="s">
        <v>13</v>
      </c>
      <c r="R12697" s="1" t="s">
        <v>13</v>
      </c>
      <c r="S12697" s="1" t="s">
        <v>186</v>
      </c>
      <c r="T12697">
        <v>4</v>
      </c>
      <c r="U12697" s="1" t="s">
        <v>466</v>
      </c>
      <c r="V12697">
        <v>2</v>
      </c>
      <c r="W12697">
        <v>2022</v>
      </c>
    </row>
    <row r="12698" spans="1:23" x14ac:dyDescent="0.25">
      <c r="A12698">
        <v>40898</v>
      </c>
      <c r="B12698">
        <v>15995945</v>
      </c>
      <c r="C12698">
        <v>74167438</v>
      </c>
      <c r="D12698">
        <v>44975087</v>
      </c>
      <c r="E12698">
        <v>4</v>
      </c>
      <c r="F12698">
        <v>46253291</v>
      </c>
      <c r="G12698">
        <v>0</v>
      </c>
      <c r="H12698">
        <v>547</v>
      </c>
      <c r="I12698" s="1" t="s">
        <v>481</v>
      </c>
      <c r="J12698" s="3">
        <v>44615.702418981484</v>
      </c>
      <c r="K12698" s="1" t="s">
        <v>241</v>
      </c>
      <c r="L12698" s="1" t="s">
        <v>241</v>
      </c>
      <c r="M12698" s="1" t="s">
        <v>241</v>
      </c>
      <c r="N12698" s="1" t="s">
        <v>490</v>
      </c>
      <c r="O12698" s="1" t="s">
        <v>9</v>
      </c>
      <c r="P12698" s="1" t="s">
        <v>241</v>
      </c>
      <c r="Q12698" s="1" t="s">
        <v>13</v>
      </c>
      <c r="R12698" s="1" t="s">
        <v>13</v>
      </c>
      <c r="S12698" s="1" t="s">
        <v>186</v>
      </c>
      <c r="T12698">
        <v>4</v>
      </c>
      <c r="U12698" s="1" t="s">
        <v>466</v>
      </c>
      <c r="V12698">
        <v>2</v>
      </c>
      <c r="W12698">
        <v>2022</v>
      </c>
    </row>
    <row r="12699" spans="1:23" x14ac:dyDescent="0.25">
      <c r="A12699">
        <v>40899</v>
      </c>
      <c r="B12699">
        <v>15995989</v>
      </c>
      <c r="C12699">
        <v>74168051</v>
      </c>
      <c r="D12699">
        <v>44485438</v>
      </c>
      <c r="E12699">
        <v>581</v>
      </c>
      <c r="F12699">
        <v>5811588686</v>
      </c>
      <c r="G12699">
        <v>0</v>
      </c>
      <c r="H12699">
        <v>547</v>
      </c>
      <c r="I12699" s="1" t="s">
        <v>481</v>
      </c>
      <c r="J12699" s="3">
        <v>44615.703333333331</v>
      </c>
      <c r="K12699" s="1" t="s">
        <v>241</v>
      </c>
      <c r="L12699" s="1" t="s">
        <v>241</v>
      </c>
      <c r="M12699" s="1" t="s">
        <v>241</v>
      </c>
      <c r="N12699" s="1" t="s">
        <v>490</v>
      </c>
      <c r="O12699" s="1" t="s">
        <v>9</v>
      </c>
      <c r="P12699" s="1" t="s">
        <v>241</v>
      </c>
      <c r="Q12699" s="1" t="s">
        <v>13</v>
      </c>
      <c r="R12699" s="1" t="s">
        <v>13</v>
      </c>
      <c r="S12699" s="1" t="s">
        <v>186</v>
      </c>
      <c r="T12699">
        <v>4</v>
      </c>
      <c r="U12699" s="1" t="s">
        <v>466</v>
      </c>
      <c r="V12699">
        <v>2</v>
      </c>
      <c r="W12699">
        <v>2022</v>
      </c>
    </row>
    <row r="12700" spans="1:23" x14ac:dyDescent="0.25">
      <c r="A12700">
        <v>40900</v>
      </c>
      <c r="B12700">
        <v>15996053</v>
      </c>
      <c r="C12700">
        <v>74168446</v>
      </c>
      <c r="D12700">
        <v>45027623</v>
      </c>
      <c r="E12700">
        <v>665</v>
      </c>
      <c r="F12700">
        <v>6658679076</v>
      </c>
      <c r="G12700">
        <v>2</v>
      </c>
      <c r="H12700">
        <v>547</v>
      </c>
      <c r="I12700" s="1" t="s">
        <v>481</v>
      </c>
      <c r="J12700" s="3">
        <v>44615.704814814817</v>
      </c>
      <c r="K12700" s="1" t="s">
        <v>241</v>
      </c>
      <c r="L12700" s="1" t="s">
        <v>241</v>
      </c>
      <c r="M12700" s="1" t="s">
        <v>241</v>
      </c>
      <c r="N12700" s="1" t="s">
        <v>490</v>
      </c>
      <c r="O12700" s="1" t="s">
        <v>9</v>
      </c>
      <c r="P12700" s="1" t="s">
        <v>241</v>
      </c>
      <c r="Q12700" s="1" t="s">
        <v>16</v>
      </c>
      <c r="R12700" s="1" t="s">
        <v>13</v>
      </c>
      <c r="S12700" s="1" t="s">
        <v>186</v>
      </c>
      <c r="T12700">
        <v>4</v>
      </c>
      <c r="U12700" s="1" t="s">
        <v>466</v>
      </c>
      <c r="V12700">
        <v>2</v>
      </c>
      <c r="W12700">
        <v>2022</v>
      </c>
    </row>
    <row r="12701" spans="1:23" x14ac:dyDescent="0.25">
      <c r="A12701">
        <v>40901</v>
      </c>
      <c r="B12701">
        <v>15996071</v>
      </c>
      <c r="C12701">
        <v>74168443</v>
      </c>
      <c r="D12701">
        <v>44222197</v>
      </c>
      <c r="E12701">
        <v>204</v>
      </c>
      <c r="F12701">
        <v>2045089299</v>
      </c>
      <c r="G12701">
        <v>0</v>
      </c>
      <c r="H12701">
        <v>547</v>
      </c>
      <c r="I12701" s="1" t="s">
        <v>481</v>
      </c>
      <c r="J12701" s="3">
        <v>44615.705104166664</v>
      </c>
      <c r="K12701" s="1" t="s">
        <v>241</v>
      </c>
      <c r="L12701" s="1" t="s">
        <v>241</v>
      </c>
      <c r="M12701" s="1" t="s">
        <v>241</v>
      </c>
      <c r="N12701" s="1" t="s">
        <v>490</v>
      </c>
      <c r="O12701" s="1" t="s">
        <v>9</v>
      </c>
      <c r="P12701" s="1" t="s">
        <v>241</v>
      </c>
      <c r="Q12701" s="1" t="s">
        <v>13</v>
      </c>
      <c r="R12701" s="1" t="s">
        <v>13</v>
      </c>
      <c r="S12701" s="1" t="s">
        <v>186</v>
      </c>
      <c r="T12701">
        <v>4</v>
      </c>
      <c r="U12701" s="1" t="s">
        <v>466</v>
      </c>
      <c r="V12701">
        <v>2</v>
      </c>
      <c r="W12701">
        <v>2022</v>
      </c>
    </row>
    <row r="12702" spans="1:23" x14ac:dyDescent="0.25">
      <c r="A12702">
        <v>40902</v>
      </c>
      <c r="B12702">
        <v>15996099</v>
      </c>
      <c r="C12702">
        <v>74168520</v>
      </c>
      <c r="D12702">
        <v>45112438</v>
      </c>
      <c r="E12702">
        <v>729</v>
      </c>
      <c r="F12702">
        <v>729490315</v>
      </c>
      <c r="G12702">
        <v>15</v>
      </c>
      <c r="H12702">
        <v>547</v>
      </c>
      <c r="I12702" s="1" t="s">
        <v>481</v>
      </c>
      <c r="J12702" s="3">
        <v>44615.70585648148</v>
      </c>
      <c r="K12702" s="1" t="s">
        <v>241</v>
      </c>
      <c r="L12702" s="1" t="s">
        <v>241</v>
      </c>
      <c r="M12702" s="1" t="s">
        <v>241</v>
      </c>
      <c r="N12702" s="1" t="s">
        <v>490</v>
      </c>
      <c r="O12702" s="1" t="s">
        <v>24</v>
      </c>
      <c r="P12702" s="1" t="s">
        <v>241</v>
      </c>
      <c r="Q12702" s="1" t="s">
        <v>47</v>
      </c>
      <c r="R12702" s="1" t="s">
        <v>13</v>
      </c>
      <c r="S12702" s="1" t="s">
        <v>186</v>
      </c>
      <c r="T12702">
        <v>4</v>
      </c>
      <c r="U12702" s="1" t="s">
        <v>466</v>
      </c>
      <c r="V12702">
        <v>2</v>
      </c>
      <c r="W12702">
        <v>2022</v>
      </c>
    </row>
    <row r="12703" spans="1:23" x14ac:dyDescent="0.25">
      <c r="A12703">
        <v>40903</v>
      </c>
      <c r="B12703">
        <v>15996127</v>
      </c>
      <c r="C12703">
        <v>74168703</v>
      </c>
      <c r="D12703">
        <v>45112538</v>
      </c>
      <c r="E12703">
        <v>502</v>
      </c>
      <c r="F12703">
        <v>502802076</v>
      </c>
      <c r="G12703">
        <v>0</v>
      </c>
      <c r="H12703">
        <v>547</v>
      </c>
      <c r="I12703" s="1" t="s">
        <v>481</v>
      </c>
      <c r="J12703" s="3">
        <v>44615.706423611111</v>
      </c>
      <c r="K12703" s="1" t="s">
        <v>241</v>
      </c>
      <c r="L12703" s="1" t="s">
        <v>241</v>
      </c>
      <c r="M12703" s="1" t="s">
        <v>241</v>
      </c>
      <c r="N12703" s="1" t="s">
        <v>490</v>
      </c>
      <c r="O12703" s="1" t="s">
        <v>24</v>
      </c>
      <c r="P12703" s="1" t="s">
        <v>241</v>
      </c>
      <c r="Q12703" s="1" t="s">
        <v>13</v>
      </c>
      <c r="R12703" s="1" t="s">
        <v>13</v>
      </c>
      <c r="S12703" s="1" t="s">
        <v>186</v>
      </c>
      <c r="T12703">
        <v>4</v>
      </c>
      <c r="U12703" s="1" t="s">
        <v>466</v>
      </c>
      <c r="V12703">
        <v>2</v>
      </c>
      <c r="W12703">
        <v>2022</v>
      </c>
    </row>
    <row r="12704" spans="1:23" x14ac:dyDescent="0.25">
      <c r="A12704">
        <v>40904</v>
      </c>
      <c r="B12704">
        <v>15996139</v>
      </c>
      <c r="C12704">
        <v>74167334</v>
      </c>
      <c r="D12704">
        <v>45111813</v>
      </c>
      <c r="E12704">
        <v>238</v>
      </c>
      <c r="F12704">
        <v>2384660938</v>
      </c>
      <c r="G12704">
        <v>21</v>
      </c>
      <c r="H12704">
        <v>547</v>
      </c>
      <c r="I12704" s="1" t="s">
        <v>481</v>
      </c>
      <c r="J12704" s="3">
        <v>44615.706608796296</v>
      </c>
      <c r="K12704" s="1" t="s">
        <v>241</v>
      </c>
      <c r="L12704" s="1" t="s">
        <v>241</v>
      </c>
      <c r="M12704" s="1" t="s">
        <v>241</v>
      </c>
      <c r="N12704" s="1" t="s">
        <v>491</v>
      </c>
      <c r="O12704" s="1" t="s">
        <v>9</v>
      </c>
      <c r="P12704" s="1" t="s">
        <v>241</v>
      </c>
      <c r="Q12704" s="1" t="s">
        <v>65</v>
      </c>
      <c r="R12704" s="1" t="s">
        <v>13</v>
      </c>
      <c r="S12704" s="1" t="s">
        <v>186</v>
      </c>
      <c r="T12704">
        <v>4</v>
      </c>
      <c r="U12704" s="1" t="s">
        <v>466</v>
      </c>
      <c r="V12704">
        <v>2</v>
      </c>
      <c r="W12704">
        <v>2022</v>
      </c>
    </row>
    <row r="12705" spans="1:23" x14ac:dyDescent="0.25">
      <c r="A12705">
        <v>40905</v>
      </c>
      <c r="B12705">
        <v>15996143</v>
      </c>
      <c r="C12705">
        <v>74168797</v>
      </c>
      <c r="D12705">
        <v>41790326</v>
      </c>
      <c r="E12705">
        <v>945</v>
      </c>
      <c r="F12705">
        <v>9451911815</v>
      </c>
      <c r="G12705">
        <v>0</v>
      </c>
      <c r="H12705">
        <v>547</v>
      </c>
      <c r="I12705" s="1" t="s">
        <v>481</v>
      </c>
      <c r="J12705" s="3">
        <v>44615.706666666665</v>
      </c>
      <c r="K12705" s="1" t="s">
        <v>241</v>
      </c>
      <c r="L12705" s="1" t="s">
        <v>241</v>
      </c>
      <c r="M12705" s="1" t="s">
        <v>241</v>
      </c>
      <c r="N12705" s="1" t="s">
        <v>490</v>
      </c>
      <c r="O12705" s="1" t="s">
        <v>9</v>
      </c>
      <c r="P12705" s="1" t="s">
        <v>241</v>
      </c>
      <c r="Q12705" s="1" t="s">
        <v>13</v>
      </c>
      <c r="R12705" s="1" t="s">
        <v>13</v>
      </c>
      <c r="S12705" s="1" t="s">
        <v>186</v>
      </c>
      <c r="T12705">
        <v>4</v>
      </c>
      <c r="U12705" s="1" t="s">
        <v>466</v>
      </c>
      <c r="V12705">
        <v>2</v>
      </c>
      <c r="W12705">
        <v>2022</v>
      </c>
    </row>
    <row r="12706" spans="1:23" x14ac:dyDescent="0.25">
      <c r="A12706">
        <v>40906</v>
      </c>
      <c r="B12706">
        <v>15996188</v>
      </c>
      <c r="C12706">
        <v>74168992</v>
      </c>
      <c r="D12706">
        <v>44898488</v>
      </c>
      <c r="E12706">
        <v>94</v>
      </c>
      <c r="F12706">
        <v>941806546</v>
      </c>
      <c r="G12706">
        <v>0</v>
      </c>
      <c r="H12706">
        <v>547</v>
      </c>
      <c r="I12706" s="1" t="s">
        <v>481</v>
      </c>
      <c r="J12706" s="3">
        <v>44615.707708333335</v>
      </c>
      <c r="K12706" s="1" t="s">
        <v>241</v>
      </c>
      <c r="L12706" s="1" t="s">
        <v>241</v>
      </c>
      <c r="M12706" s="1" t="s">
        <v>241</v>
      </c>
      <c r="N12706" s="1" t="s">
        <v>490</v>
      </c>
      <c r="O12706" s="1" t="s">
        <v>9</v>
      </c>
      <c r="P12706" s="1" t="s">
        <v>241</v>
      </c>
      <c r="Q12706" s="1" t="s">
        <v>13</v>
      </c>
      <c r="R12706" s="1" t="s">
        <v>13</v>
      </c>
      <c r="S12706" s="1" t="s">
        <v>186</v>
      </c>
      <c r="T12706">
        <v>4</v>
      </c>
      <c r="U12706" s="1" t="s">
        <v>466</v>
      </c>
      <c r="V12706">
        <v>2</v>
      </c>
      <c r="W12706">
        <v>2022</v>
      </c>
    </row>
    <row r="12707" spans="1:23" x14ac:dyDescent="0.25">
      <c r="A12707">
        <v>40907</v>
      </c>
      <c r="B12707">
        <v>15996216</v>
      </c>
      <c r="C12707">
        <v>74169156</v>
      </c>
      <c r="D12707">
        <v>44710869</v>
      </c>
      <c r="E12707">
        <v>199</v>
      </c>
      <c r="F12707">
        <v>1998959316</v>
      </c>
      <c r="G12707">
        <v>9</v>
      </c>
      <c r="H12707">
        <v>547</v>
      </c>
      <c r="I12707" s="1" t="s">
        <v>481</v>
      </c>
      <c r="J12707" s="3">
        <v>44615.708252314813</v>
      </c>
      <c r="K12707" s="1" t="s">
        <v>241</v>
      </c>
      <c r="L12707" s="1" t="s">
        <v>241</v>
      </c>
      <c r="M12707" s="1" t="s">
        <v>241</v>
      </c>
      <c r="N12707" s="1" t="s">
        <v>490</v>
      </c>
      <c r="O12707" s="1" t="s">
        <v>9</v>
      </c>
      <c r="P12707" s="1" t="s">
        <v>241</v>
      </c>
      <c r="Q12707" s="1" t="s">
        <v>19</v>
      </c>
      <c r="R12707" s="1" t="s">
        <v>13</v>
      </c>
      <c r="S12707" s="1" t="s">
        <v>186</v>
      </c>
      <c r="T12707">
        <v>4</v>
      </c>
      <c r="U12707" s="1" t="s">
        <v>466</v>
      </c>
      <c r="V12707">
        <v>2</v>
      </c>
      <c r="W12707">
        <v>2022</v>
      </c>
    </row>
    <row r="12708" spans="1:23" x14ac:dyDescent="0.25">
      <c r="A12708">
        <v>40908</v>
      </c>
      <c r="B12708">
        <v>15996244</v>
      </c>
      <c r="C12708">
        <v>74169274</v>
      </c>
      <c r="D12708">
        <v>45112796</v>
      </c>
      <c r="E12708">
        <v>646</v>
      </c>
      <c r="F12708">
        <v>6469285437</v>
      </c>
      <c r="G12708">
        <v>2</v>
      </c>
      <c r="H12708">
        <v>547</v>
      </c>
      <c r="I12708" s="1" t="s">
        <v>481</v>
      </c>
      <c r="J12708" s="3">
        <v>44615.709027777775</v>
      </c>
      <c r="K12708" s="1" t="s">
        <v>241</v>
      </c>
      <c r="L12708" s="1" t="s">
        <v>241</v>
      </c>
      <c r="M12708" s="1" t="s">
        <v>241</v>
      </c>
      <c r="N12708" s="1" t="s">
        <v>490</v>
      </c>
      <c r="O12708" s="1" t="s">
        <v>9</v>
      </c>
      <c r="P12708" s="1" t="s">
        <v>241</v>
      </c>
      <c r="Q12708" s="1" t="s">
        <v>16</v>
      </c>
      <c r="R12708" s="1" t="s">
        <v>13</v>
      </c>
      <c r="S12708" s="1" t="s">
        <v>186</v>
      </c>
      <c r="T12708">
        <v>4</v>
      </c>
      <c r="U12708" s="1" t="s">
        <v>466</v>
      </c>
      <c r="V12708">
        <v>2</v>
      </c>
      <c r="W12708">
        <v>2022</v>
      </c>
    </row>
    <row r="12709" spans="1:23" x14ac:dyDescent="0.25">
      <c r="A12709">
        <v>40909</v>
      </c>
      <c r="B12709">
        <v>15996277</v>
      </c>
      <c r="C12709">
        <v>74169482</v>
      </c>
      <c r="D12709">
        <v>44695991</v>
      </c>
      <c r="E12709">
        <v>194</v>
      </c>
      <c r="F12709">
        <v>1944665985</v>
      </c>
      <c r="G12709">
        <v>9</v>
      </c>
      <c r="H12709">
        <v>547</v>
      </c>
      <c r="I12709" s="1" t="s">
        <v>481</v>
      </c>
      <c r="J12709" s="3">
        <v>44615.709814814814</v>
      </c>
      <c r="K12709" s="1" t="s">
        <v>241</v>
      </c>
      <c r="L12709" s="1" t="s">
        <v>241</v>
      </c>
      <c r="M12709" s="1" t="s">
        <v>241</v>
      </c>
      <c r="N12709" s="1" t="s">
        <v>490</v>
      </c>
      <c r="O12709" s="1" t="s">
        <v>9</v>
      </c>
      <c r="P12709" s="1" t="s">
        <v>241</v>
      </c>
      <c r="Q12709" s="1" t="s">
        <v>19</v>
      </c>
      <c r="R12709" s="1" t="s">
        <v>13</v>
      </c>
      <c r="S12709" s="1" t="s">
        <v>186</v>
      </c>
      <c r="T12709">
        <v>4</v>
      </c>
      <c r="U12709" s="1" t="s">
        <v>466</v>
      </c>
      <c r="V12709">
        <v>2</v>
      </c>
      <c r="W12709">
        <v>2022</v>
      </c>
    </row>
    <row r="12710" spans="1:23" x14ac:dyDescent="0.25">
      <c r="A12710">
        <v>40910</v>
      </c>
      <c r="B12710">
        <v>15996298</v>
      </c>
      <c r="C12710">
        <v>74169712</v>
      </c>
      <c r="D12710">
        <v>44982228</v>
      </c>
      <c r="E12710">
        <v>51</v>
      </c>
      <c r="F12710">
        <v>519263281</v>
      </c>
      <c r="G12710">
        <v>0</v>
      </c>
      <c r="H12710">
        <v>547</v>
      </c>
      <c r="I12710" s="1" t="s">
        <v>481</v>
      </c>
      <c r="J12710" s="3">
        <v>44615.710439814815</v>
      </c>
      <c r="K12710" s="1" t="s">
        <v>241</v>
      </c>
      <c r="L12710" s="1" t="s">
        <v>241</v>
      </c>
      <c r="M12710" s="1" t="s">
        <v>241</v>
      </c>
      <c r="N12710" s="1" t="s">
        <v>490</v>
      </c>
      <c r="O12710" s="1" t="s">
        <v>9</v>
      </c>
      <c r="P12710" s="1" t="s">
        <v>241</v>
      </c>
      <c r="Q12710" s="1" t="s">
        <v>13</v>
      </c>
      <c r="R12710" s="1" t="s">
        <v>13</v>
      </c>
      <c r="S12710" s="1" t="s">
        <v>186</v>
      </c>
      <c r="T12710">
        <v>4</v>
      </c>
      <c r="U12710" s="1" t="s">
        <v>466</v>
      </c>
      <c r="V12710">
        <v>2</v>
      </c>
      <c r="W12710">
        <v>2022</v>
      </c>
    </row>
    <row r="12711" spans="1:23" x14ac:dyDescent="0.25">
      <c r="A12711">
        <v>40911</v>
      </c>
      <c r="B12711">
        <v>15996307</v>
      </c>
      <c r="C12711">
        <v>74169254</v>
      </c>
      <c r="D12711">
        <v>43842181</v>
      </c>
      <c r="E12711">
        <v>749</v>
      </c>
      <c r="F12711">
        <v>7493140106</v>
      </c>
      <c r="G12711">
        <v>29</v>
      </c>
      <c r="H12711">
        <v>547</v>
      </c>
      <c r="I12711" s="1" t="s">
        <v>481</v>
      </c>
      <c r="J12711" s="3">
        <v>44615.710949074077</v>
      </c>
      <c r="K12711" s="1" t="s">
        <v>241</v>
      </c>
      <c r="L12711" s="1" t="s">
        <v>241</v>
      </c>
      <c r="M12711" s="1" t="s">
        <v>241</v>
      </c>
      <c r="N12711" s="1" t="s">
        <v>490</v>
      </c>
      <c r="O12711" s="1" t="s">
        <v>9</v>
      </c>
      <c r="P12711" s="1" t="s">
        <v>241</v>
      </c>
      <c r="Q12711" s="1" t="s">
        <v>86</v>
      </c>
      <c r="R12711" s="1" t="s">
        <v>13</v>
      </c>
      <c r="S12711" s="1" t="s">
        <v>186</v>
      </c>
      <c r="T12711">
        <v>4</v>
      </c>
      <c r="U12711" s="1" t="s">
        <v>466</v>
      </c>
      <c r="V12711">
        <v>2</v>
      </c>
      <c r="W12711">
        <v>2022</v>
      </c>
    </row>
    <row r="12712" spans="1:23" x14ac:dyDescent="0.25">
      <c r="A12712">
        <v>40912</v>
      </c>
      <c r="B12712">
        <v>15996316</v>
      </c>
      <c r="C12712">
        <v>74167723</v>
      </c>
      <c r="D12712">
        <v>45112019</v>
      </c>
      <c r="E12712">
        <v>255</v>
      </c>
      <c r="F12712">
        <v>2553681942</v>
      </c>
      <c r="G12712">
        <v>0</v>
      </c>
      <c r="H12712">
        <v>547</v>
      </c>
      <c r="I12712" s="1" t="s">
        <v>481</v>
      </c>
      <c r="J12712" s="3">
        <v>44615.7112037037</v>
      </c>
      <c r="K12712" s="1" t="s">
        <v>241</v>
      </c>
      <c r="L12712" s="1" t="s">
        <v>241</v>
      </c>
      <c r="M12712" s="1" t="s">
        <v>241</v>
      </c>
      <c r="N12712" s="1" t="s">
        <v>490</v>
      </c>
      <c r="O12712" s="1" t="s">
        <v>9</v>
      </c>
      <c r="P12712" s="1" t="s">
        <v>241</v>
      </c>
      <c r="Q12712" s="1" t="s">
        <v>13</v>
      </c>
      <c r="R12712" s="1" t="s">
        <v>13</v>
      </c>
      <c r="S12712" s="1" t="s">
        <v>186</v>
      </c>
      <c r="T12712">
        <v>4</v>
      </c>
      <c r="U12712" s="1" t="s">
        <v>466</v>
      </c>
      <c r="V12712">
        <v>2</v>
      </c>
      <c r="W12712">
        <v>2022</v>
      </c>
    </row>
    <row r="12713" spans="1:23" x14ac:dyDescent="0.25">
      <c r="A12713">
        <v>40913</v>
      </c>
      <c r="B12713">
        <v>15996321</v>
      </c>
      <c r="C12713">
        <v>74169449</v>
      </c>
      <c r="D12713">
        <v>44209089</v>
      </c>
      <c r="E12713">
        <v>496</v>
      </c>
      <c r="F12713">
        <v>4960054848</v>
      </c>
      <c r="G12713">
        <v>1</v>
      </c>
      <c r="H12713">
        <v>547</v>
      </c>
      <c r="I12713" s="1" t="s">
        <v>481</v>
      </c>
      <c r="J12713" s="3">
        <v>44615.711354166669</v>
      </c>
      <c r="K12713" s="1" t="s">
        <v>241</v>
      </c>
      <c r="L12713" s="1" t="s">
        <v>241</v>
      </c>
      <c r="M12713" s="1" t="s">
        <v>241</v>
      </c>
      <c r="N12713" s="1" t="s">
        <v>490</v>
      </c>
      <c r="O12713" s="1" t="s">
        <v>9</v>
      </c>
      <c r="P12713" s="1" t="s">
        <v>241</v>
      </c>
      <c r="Q12713" s="1" t="s">
        <v>117</v>
      </c>
      <c r="R12713" s="1" t="s">
        <v>13</v>
      </c>
      <c r="S12713" s="1" t="s">
        <v>186</v>
      </c>
      <c r="T12713">
        <v>4</v>
      </c>
      <c r="U12713" s="1" t="s">
        <v>466</v>
      </c>
      <c r="V12713">
        <v>2</v>
      </c>
      <c r="W12713">
        <v>2022</v>
      </c>
    </row>
    <row r="12714" spans="1:23" x14ac:dyDescent="0.25">
      <c r="A12714">
        <v>40914</v>
      </c>
      <c r="B12714">
        <v>15996371</v>
      </c>
      <c r="C12714">
        <v>74169764</v>
      </c>
      <c r="D12714">
        <v>45040634</v>
      </c>
      <c r="E12714">
        <v>801</v>
      </c>
      <c r="F12714">
        <v>8015936893</v>
      </c>
      <c r="G12714">
        <v>0</v>
      </c>
      <c r="H12714">
        <v>547</v>
      </c>
      <c r="I12714" s="1" t="s">
        <v>481</v>
      </c>
      <c r="J12714" s="3">
        <v>44615.712939814817</v>
      </c>
      <c r="K12714" s="1" t="s">
        <v>241</v>
      </c>
      <c r="L12714" s="1" t="s">
        <v>241</v>
      </c>
      <c r="M12714" s="1" t="s">
        <v>241</v>
      </c>
      <c r="N12714" s="1" t="s">
        <v>490</v>
      </c>
      <c r="O12714" s="1" t="s">
        <v>9</v>
      </c>
      <c r="P12714" s="1" t="s">
        <v>241</v>
      </c>
      <c r="Q12714" s="1" t="s">
        <v>13</v>
      </c>
      <c r="R12714" s="1" t="s">
        <v>13</v>
      </c>
      <c r="S12714" s="1" t="s">
        <v>186</v>
      </c>
      <c r="T12714">
        <v>4</v>
      </c>
      <c r="U12714" s="1" t="s">
        <v>466</v>
      </c>
      <c r="V12714">
        <v>2</v>
      </c>
      <c r="W12714">
        <v>2022</v>
      </c>
    </row>
    <row r="12715" spans="1:23" x14ac:dyDescent="0.25">
      <c r="A12715">
        <v>40915</v>
      </c>
      <c r="B12715">
        <v>15996397</v>
      </c>
      <c r="C12715">
        <v>74170357</v>
      </c>
      <c r="D12715">
        <v>45113346</v>
      </c>
      <c r="E12715">
        <v>957</v>
      </c>
      <c r="F12715">
        <v>9577808528</v>
      </c>
      <c r="G12715">
        <v>0</v>
      </c>
      <c r="H12715">
        <v>547</v>
      </c>
      <c r="I12715" s="1" t="s">
        <v>481</v>
      </c>
      <c r="J12715" s="3">
        <v>44615.713865740741</v>
      </c>
      <c r="K12715" s="1" t="s">
        <v>241</v>
      </c>
      <c r="L12715" s="1" t="s">
        <v>241</v>
      </c>
      <c r="M12715" s="1" t="s">
        <v>241</v>
      </c>
      <c r="N12715" s="1" t="s">
        <v>491</v>
      </c>
      <c r="O12715" s="1" t="s">
        <v>9</v>
      </c>
      <c r="P12715" s="1" t="s">
        <v>241</v>
      </c>
      <c r="Q12715" s="1" t="s">
        <v>13</v>
      </c>
      <c r="R12715" s="1" t="s">
        <v>13</v>
      </c>
      <c r="S12715" s="1" t="s">
        <v>186</v>
      </c>
      <c r="T12715">
        <v>4</v>
      </c>
      <c r="U12715" s="1" t="s">
        <v>466</v>
      </c>
      <c r="V12715">
        <v>2</v>
      </c>
      <c r="W12715">
        <v>2022</v>
      </c>
    </row>
    <row r="12716" spans="1:23" x14ac:dyDescent="0.25">
      <c r="A12716">
        <v>40916</v>
      </c>
      <c r="B12716">
        <v>15996406</v>
      </c>
      <c r="C12716">
        <v>74170509</v>
      </c>
      <c r="D12716">
        <v>44788334</v>
      </c>
      <c r="E12716">
        <v>625</v>
      </c>
      <c r="F12716">
        <v>6256000792</v>
      </c>
      <c r="G12716">
        <v>8</v>
      </c>
      <c r="H12716">
        <v>547</v>
      </c>
      <c r="I12716" s="1" t="s">
        <v>481</v>
      </c>
      <c r="J12716" s="3">
        <v>44615.714120370372</v>
      </c>
      <c r="K12716" s="1" t="s">
        <v>241</v>
      </c>
      <c r="L12716" s="1" t="s">
        <v>241</v>
      </c>
      <c r="M12716" s="1" t="s">
        <v>241</v>
      </c>
      <c r="N12716" s="1" t="s">
        <v>490</v>
      </c>
      <c r="O12716" s="1" t="s">
        <v>9</v>
      </c>
      <c r="P12716" s="1" t="s">
        <v>241</v>
      </c>
      <c r="Q12716" s="1" t="s">
        <v>46</v>
      </c>
      <c r="R12716" s="1" t="s">
        <v>13</v>
      </c>
      <c r="S12716" s="1" t="s">
        <v>186</v>
      </c>
      <c r="T12716">
        <v>4</v>
      </c>
      <c r="U12716" s="1" t="s">
        <v>466</v>
      </c>
      <c r="V12716">
        <v>2</v>
      </c>
      <c r="W12716">
        <v>2022</v>
      </c>
    </row>
    <row r="12717" spans="1:23" x14ac:dyDescent="0.25">
      <c r="A12717">
        <v>40917</v>
      </c>
      <c r="B12717">
        <v>15996433</v>
      </c>
      <c r="C12717">
        <v>74170731</v>
      </c>
      <c r="D12717">
        <v>45029931</v>
      </c>
      <c r="E12717">
        <v>912</v>
      </c>
      <c r="F12717">
        <v>9128602725</v>
      </c>
      <c r="G12717">
        <v>0</v>
      </c>
      <c r="H12717">
        <v>547</v>
      </c>
      <c r="I12717" s="1" t="s">
        <v>481</v>
      </c>
      <c r="J12717" s="3">
        <v>44615.715439814812</v>
      </c>
      <c r="K12717" s="1" t="s">
        <v>241</v>
      </c>
      <c r="L12717" s="1" t="s">
        <v>241</v>
      </c>
      <c r="M12717" s="1" t="s">
        <v>241</v>
      </c>
      <c r="N12717" s="1" t="s">
        <v>490</v>
      </c>
      <c r="O12717" s="1" t="s">
        <v>9</v>
      </c>
      <c r="P12717" s="1" t="s">
        <v>241</v>
      </c>
      <c r="Q12717" s="1" t="s">
        <v>13</v>
      </c>
      <c r="R12717" s="1" t="s">
        <v>13</v>
      </c>
      <c r="S12717" s="1" t="s">
        <v>186</v>
      </c>
      <c r="T12717">
        <v>4</v>
      </c>
      <c r="U12717" s="1" t="s">
        <v>466</v>
      </c>
      <c r="V12717">
        <v>2</v>
      </c>
      <c r="W12717">
        <v>2022</v>
      </c>
    </row>
    <row r="12718" spans="1:23" x14ac:dyDescent="0.25">
      <c r="A12718">
        <v>40918</v>
      </c>
      <c r="B12718">
        <v>15996445</v>
      </c>
      <c r="C12718">
        <v>74170357</v>
      </c>
      <c r="D12718">
        <v>45113346</v>
      </c>
      <c r="E12718">
        <v>957</v>
      </c>
      <c r="F12718">
        <v>9577808528</v>
      </c>
      <c r="G12718">
        <v>0</v>
      </c>
      <c r="H12718">
        <v>547</v>
      </c>
      <c r="I12718" s="1" t="s">
        <v>481</v>
      </c>
      <c r="J12718" s="3">
        <v>44615.715856481482</v>
      </c>
      <c r="K12718" s="1" t="s">
        <v>241</v>
      </c>
      <c r="L12718" s="1" t="s">
        <v>241</v>
      </c>
      <c r="M12718" s="1" t="s">
        <v>241</v>
      </c>
      <c r="N12718" s="1" t="s">
        <v>490</v>
      </c>
      <c r="O12718" s="1" t="s">
        <v>9</v>
      </c>
      <c r="P12718" s="1" t="s">
        <v>241</v>
      </c>
      <c r="Q12718" s="1" t="s">
        <v>13</v>
      </c>
      <c r="R12718" s="1" t="s">
        <v>13</v>
      </c>
      <c r="S12718" s="1" t="s">
        <v>186</v>
      </c>
      <c r="T12718">
        <v>4</v>
      </c>
      <c r="U12718" s="1" t="s">
        <v>466</v>
      </c>
      <c r="V12718">
        <v>2</v>
      </c>
      <c r="W12718">
        <v>2022</v>
      </c>
    </row>
    <row r="12719" spans="1:23" x14ac:dyDescent="0.25">
      <c r="A12719">
        <v>40919</v>
      </c>
      <c r="B12719">
        <v>15996447</v>
      </c>
      <c r="C12719">
        <v>74170475</v>
      </c>
      <c r="D12719">
        <v>45113404</v>
      </c>
      <c r="E12719">
        <v>683</v>
      </c>
      <c r="F12719">
        <v>6836881134</v>
      </c>
      <c r="G12719">
        <v>0</v>
      </c>
      <c r="H12719">
        <v>547</v>
      </c>
      <c r="I12719" s="1" t="s">
        <v>481</v>
      </c>
      <c r="J12719" s="3">
        <v>44615.715891203705</v>
      </c>
      <c r="K12719" s="1" t="s">
        <v>241</v>
      </c>
      <c r="L12719" s="1" t="s">
        <v>241</v>
      </c>
      <c r="M12719" s="1" t="s">
        <v>241</v>
      </c>
      <c r="N12719" s="1" t="s">
        <v>490</v>
      </c>
      <c r="O12719" s="1" t="s">
        <v>9</v>
      </c>
      <c r="P12719" s="1" t="s">
        <v>241</v>
      </c>
      <c r="Q12719" s="1" t="s">
        <v>13</v>
      </c>
      <c r="R12719" s="1" t="s">
        <v>13</v>
      </c>
      <c r="S12719" s="1" t="s">
        <v>186</v>
      </c>
      <c r="T12719">
        <v>4</v>
      </c>
      <c r="U12719" s="1" t="s">
        <v>466</v>
      </c>
      <c r="V12719">
        <v>2</v>
      </c>
      <c r="W12719">
        <v>2022</v>
      </c>
    </row>
    <row r="12720" spans="1:23" x14ac:dyDescent="0.25">
      <c r="A12720">
        <v>40920</v>
      </c>
      <c r="B12720">
        <v>15996474</v>
      </c>
      <c r="C12720">
        <v>74170844</v>
      </c>
      <c r="D12720">
        <v>45113613</v>
      </c>
      <c r="E12720">
        <v>52</v>
      </c>
      <c r="F12720">
        <v>525927155</v>
      </c>
      <c r="G12720">
        <v>0</v>
      </c>
      <c r="H12720">
        <v>547</v>
      </c>
      <c r="I12720" s="1" t="s">
        <v>481</v>
      </c>
      <c r="J12720" s="3">
        <v>44615.716805555552</v>
      </c>
      <c r="K12720" s="1" t="s">
        <v>241</v>
      </c>
      <c r="L12720" s="1" t="s">
        <v>241</v>
      </c>
      <c r="M12720" s="1" t="s">
        <v>241</v>
      </c>
      <c r="N12720" s="1" t="s">
        <v>490</v>
      </c>
      <c r="O12720" s="1" t="s">
        <v>9</v>
      </c>
      <c r="P12720" s="1" t="s">
        <v>241</v>
      </c>
      <c r="Q12720" s="1" t="s">
        <v>13</v>
      </c>
      <c r="R12720" s="1" t="s">
        <v>13</v>
      </c>
      <c r="S12720" s="1" t="s">
        <v>186</v>
      </c>
      <c r="T12720">
        <v>4</v>
      </c>
      <c r="U12720" s="1" t="s">
        <v>466</v>
      </c>
      <c r="V12720">
        <v>2</v>
      </c>
      <c r="W12720">
        <v>2022</v>
      </c>
    </row>
    <row r="12721" spans="1:23" x14ac:dyDescent="0.25">
      <c r="A12721">
        <v>40921</v>
      </c>
      <c r="B12721">
        <v>15996495</v>
      </c>
      <c r="C12721">
        <v>74171180</v>
      </c>
      <c r="D12721">
        <v>45027496</v>
      </c>
      <c r="E12721">
        <v>812</v>
      </c>
      <c r="F12721">
        <v>8129717418</v>
      </c>
      <c r="G12721">
        <v>19</v>
      </c>
      <c r="H12721">
        <v>547</v>
      </c>
      <c r="I12721" s="1" t="s">
        <v>481</v>
      </c>
      <c r="J12721" s="3">
        <v>44615.717245370368</v>
      </c>
      <c r="K12721" s="1" t="s">
        <v>241</v>
      </c>
      <c r="L12721" s="1" t="s">
        <v>241</v>
      </c>
      <c r="M12721" s="1" t="s">
        <v>241</v>
      </c>
      <c r="N12721" s="1" t="s">
        <v>490</v>
      </c>
      <c r="O12721" s="1" t="s">
        <v>9</v>
      </c>
      <c r="P12721" s="1" t="s">
        <v>241</v>
      </c>
      <c r="Q12721" s="1" t="s">
        <v>82</v>
      </c>
      <c r="R12721" s="1" t="s">
        <v>13</v>
      </c>
      <c r="S12721" s="1" t="s">
        <v>186</v>
      </c>
      <c r="T12721">
        <v>4</v>
      </c>
      <c r="U12721" s="1" t="s">
        <v>466</v>
      </c>
      <c r="V12721">
        <v>2</v>
      </c>
      <c r="W12721">
        <v>2022</v>
      </c>
    </row>
    <row r="12722" spans="1:23" x14ac:dyDescent="0.25">
      <c r="A12722">
        <v>40922</v>
      </c>
      <c r="B12722">
        <v>15996544</v>
      </c>
      <c r="C12722">
        <v>74171542</v>
      </c>
      <c r="D12722">
        <v>45027623</v>
      </c>
      <c r="E12722">
        <v>665</v>
      </c>
      <c r="F12722">
        <v>6658679076</v>
      </c>
      <c r="G12722">
        <v>2</v>
      </c>
      <c r="H12722">
        <v>547</v>
      </c>
      <c r="I12722" s="1" t="s">
        <v>481</v>
      </c>
      <c r="J12722" s="3">
        <v>44615.718877314815</v>
      </c>
      <c r="K12722" s="1" t="s">
        <v>241</v>
      </c>
      <c r="L12722" s="1" t="s">
        <v>241</v>
      </c>
      <c r="M12722" s="1" t="s">
        <v>241</v>
      </c>
      <c r="N12722" s="1" t="s">
        <v>490</v>
      </c>
      <c r="O12722" s="1" t="s">
        <v>9</v>
      </c>
      <c r="P12722" s="1" t="s">
        <v>241</v>
      </c>
      <c r="Q12722" s="1" t="s">
        <v>16</v>
      </c>
      <c r="R12722" s="1" t="s">
        <v>13</v>
      </c>
      <c r="S12722" s="1" t="s">
        <v>186</v>
      </c>
      <c r="T12722">
        <v>4</v>
      </c>
      <c r="U12722" s="1" t="s">
        <v>466</v>
      </c>
      <c r="V12722">
        <v>2</v>
      </c>
      <c r="W12722">
        <v>2022</v>
      </c>
    </row>
    <row r="12723" spans="1:23" x14ac:dyDescent="0.25">
      <c r="A12723">
        <v>40923</v>
      </c>
      <c r="B12723">
        <v>15996584</v>
      </c>
      <c r="C12723">
        <v>74171566</v>
      </c>
      <c r="D12723">
        <v>45113968</v>
      </c>
      <c r="E12723">
        <v>38</v>
      </c>
      <c r="F12723">
        <v>387142540</v>
      </c>
      <c r="G12723">
        <v>0</v>
      </c>
      <c r="H12723">
        <v>547</v>
      </c>
      <c r="I12723" s="1" t="s">
        <v>481</v>
      </c>
      <c r="J12723" s="3">
        <v>44615.720104166663</v>
      </c>
      <c r="K12723" s="1" t="s">
        <v>241</v>
      </c>
      <c r="L12723" s="1" t="s">
        <v>241</v>
      </c>
      <c r="M12723" s="1" t="s">
        <v>241</v>
      </c>
      <c r="N12723" s="1" t="s">
        <v>490</v>
      </c>
      <c r="O12723" s="1" t="s">
        <v>9</v>
      </c>
      <c r="P12723" s="1" t="s">
        <v>241</v>
      </c>
      <c r="Q12723" s="1" t="s">
        <v>13</v>
      </c>
      <c r="R12723" s="1" t="s">
        <v>13</v>
      </c>
      <c r="S12723" s="1" t="s">
        <v>186</v>
      </c>
      <c r="T12723">
        <v>4</v>
      </c>
      <c r="U12723" s="1" t="s">
        <v>466</v>
      </c>
      <c r="V12723">
        <v>2</v>
      </c>
      <c r="W12723">
        <v>2022</v>
      </c>
    </row>
    <row r="12724" spans="1:23" x14ac:dyDescent="0.25">
      <c r="A12724">
        <v>40924</v>
      </c>
      <c r="B12724">
        <v>15996598</v>
      </c>
      <c r="C12724">
        <v>74171650</v>
      </c>
      <c r="D12724">
        <v>45114016</v>
      </c>
      <c r="E12724">
        <v>803</v>
      </c>
      <c r="F12724">
        <v>8039766144</v>
      </c>
      <c r="G12724">
        <v>0</v>
      </c>
      <c r="H12724">
        <v>547</v>
      </c>
      <c r="I12724" s="1" t="s">
        <v>481</v>
      </c>
      <c r="J12724" s="3">
        <v>44615.720451388886</v>
      </c>
      <c r="K12724" s="1" t="s">
        <v>241</v>
      </c>
      <c r="L12724" s="1" t="s">
        <v>241</v>
      </c>
      <c r="M12724" s="1" t="s">
        <v>241</v>
      </c>
      <c r="N12724" s="1" t="s">
        <v>490</v>
      </c>
      <c r="O12724" s="1" t="s">
        <v>9</v>
      </c>
      <c r="P12724" s="1" t="s">
        <v>241</v>
      </c>
      <c r="Q12724" s="1" t="s">
        <v>13</v>
      </c>
      <c r="R12724" s="1" t="s">
        <v>13</v>
      </c>
      <c r="S12724" s="1" t="s">
        <v>186</v>
      </c>
      <c r="T12724">
        <v>4</v>
      </c>
      <c r="U12724" s="1" t="s">
        <v>466</v>
      </c>
      <c r="V12724">
        <v>2</v>
      </c>
      <c r="W12724">
        <v>2022</v>
      </c>
    </row>
    <row r="12725" spans="1:23" x14ac:dyDescent="0.25">
      <c r="A12725">
        <v>40925</v>
      </c>
      <c r="B12725">
        <v>15996613</v>
      </c>
      <c r="C12725">
        <v>74171938</v>
      </c>
      <c r="D12725">
        <v>41790326</v>
      </c>
      <c r="E12725">
        <v>945</v>
      </c>
      <c r="F12725">
        <v>9451911815</v>
      </c>
      <c r="G12725">
        <v>0</v>
      </c>
      <c r="H12725">
        <v>547</v>
      </c>
      <c r="I12725" s="1" t="s">
        <v>481</v>
      </c>
      <c r="J12725" s="3">
        <v>44615.720972222225</v>
      </c>
      <c r="K12725" s="1" t="s">
        <v>241</v>
      </c>
      <c r="L12725" s="1" t="s">
        <v>241</v>
      </c>
      <c r="M12725" s="1" t="s">
        <v>241</v>
      </c>
      <c r="N12725" s="1" t="s">
        <v>490</v>
      </c>
      <c r="O12725" s="1" t="s">
        <v>9</v>
      </c>
      <c r="P12725" s="1" t="s">
        <v>241</v>
      </c>
      <c r="Q12725" s="1" t="s">
        <v>13</v>
      </c>
      <c r="R12725" s="1" t="s">
        <v>13</v>
      </c>
      <c r="S12725" s="1" t="s">
        <v>186</v>
      </c>
      <c r="T12725">
        <v>4</v>
      </c>
      <c r="U12725" s="1" t="s">
        <v>466</v>
      </c>
      <c r="V12725">
        <v>2</v>
      </c>
      <c r="W12725">
        <v>2022</v>
      </c>
    </row>
    <row r="12726" spans="1:23" x14ac:dyDescent="0.25">
      <c r="A12726">
        <v>40926</v>
      </c>
      <c r="B12726">
        <v>15996618</v>
      </c>
      <c r="C12726">
        <v>74171917</v>
      </c>
      <c r="D12726">
        <v>41535034</v>
      </c>
      <c r="E12726">
        <v>327</v>
      </c>
      <c r="F12726">
        <v>3271565477</v>
      </c>
      <c r="G12726">
        <v>18</v>
      </c>
      <c r="H12726">
        <v>547</v>
      </c>
      <c r="I12726" s="1" t="s">
        <v>481</v>
      </c>
      <c r="J12726" s="3">
        <v>44615.721087962964</v>
      </c>
      <c r="K12726" s="1" t="s">
        <v>241</v>
      </c>
      <c r="L12726" s="1" t="s">
        <v>241</v>
      </c>
      <c r="M12726" s="1" t="s">
        <v>241</v>
      </c>
      <c r="N12726" s="1" t="s">
        <v>490</v>
      </c>
      <c r="O12726" s="1" t="s">
        <v>9</v>
      </c>
      <c r="P12726" s="1" t="s">
        <v>241</v>
      </c>
      <c r="Q12726" s="1" t="s">
        <v>30</v>
      </c>
      <c r="R12726" s="1" t="s">
        <v>13</v>
      </c>
      <c r="S12726" s="1" t="s">
        <v>186</v>
      </c>
      <c r="T12726">
        <v>4</v>
      </c>
      <c r="U12726" s="1" t="s">
        <v>466</v>
      </c>
      <c r="V12726">
        <v>2</v>
      </c>
      <c r="W12726">
        <v>2022</v>
      </c>
    </row>
    <row r="12727" spans="1:23" x14ac:dyDescent="0.25">
      <c r="A12727">
        <v>40927</v>
      </c>
      <c r="B12727">
        <v>15996621</v>
      </c>
      <c r="C12727">
        <v>74172034</v>
      </c>
      <c r="D12727">
        <v>45107467</v>
      </c>
      <c r="E12727">
        <v>283</v>
      </c>
      <c r="F12727">
        <v>2838292655</v>
      </c>
      <c r="G12727">
        <v>20</v>
      </c>
      <c r="H12727">
        <v>547</v>
      </c>
      <c r="I12727" s="1" t="s">
        <v>481</v>
      </c>
      <c r="J12727" s="3">
        <v>44615.721180555556</v>
      </c>
      <c r="K12727" s="1" t="s">
        <v>241</v>
      </c>
      <c r="L12727" s="1" t="s">
        <v>241</v>
      </c>
      <c r="M12727" s="1" t="s">
        <v>241</v>
      </c>
      <c r="N12727" s="1" t="s">
        <v>490</v>
      </c>
      <c r="O12727" s="1" t="s">
        <v>9</v>
      </c>
      <c r="P12727" s="1" t="s">
        <v>241</v>
      </c>
      <c r="Q12727" s="1" t="s">
        <v>96</v>
      </c>
      <c r="R12727" s="1" t="s">
        <v>13</v>
      </c>
      <c r="S12727" s="1" t="s">
        <v>186</v>
      </c>
      <c r="T12727">
        <v>4</v>
      </c>
      <c r="U12727" s="1" t="s">
        <v>466</v>
      </c>
      <c r="V12727">
        <v>2</v>
      </c>
      <c r="W12727">
        <v>2022</v>
      </c>
    </row>
    <row r="12728" spans="1:23" x14ac:dyDescent="0.25">
      <c r="A12728">
        <v>40928</v>
      </c>
      <c r="B12728">
        <v>15996672</v>
      </c>
      <c r="C12728">
        <v>74172261</v>
      </c>
      <c r="D12728">
        <v>44707928</v>
      </c>
      <c r="E12728">
        <v>515</v>
      </c>
      <c r="F12728">
        <v>5156245662</v>
      </c>
      <c r="G12728">
        <v>0</v>
      </c>
      <c r="H12728">
        <v>547</v>
      </c>
      <c r="I12728" s="1" t="s">
        <v>481</v>
      </c>
      <c r="J12728" s="3">
        <v>44615.722824074073</v>
      </c>
      <c r="K12728" s="1" t="s">
        <v>241</v>
      </c>
      <c r="L12728" s="1" t="s">
        <v>241</v>
      </c>
      <c r="M12728" s="1" t="s">
        <v>241</v>
      </c>
      <c r="N12728" s="1" t="s">
        <v>490</v>
      </c>
      <c r="O12728" s="1" t="s">
        <v>9</v>
      </c>
      <c r="P12728" s="1" t="s">
        <v>241</v>
      </c>
      <c r="Q12728" s="1" t="s">
        <v>13</v>
      </c>
      <c r="R12728" s="1" t="s">
        <v>13</v>
      </c>
      <c r="S12728" s="1" t="s">
        <v>186</v>
      </c>
      <c r="T12728">
        <v>4</v>
      </c>
      <c r="U12728" s="1" t="s">
        <v>466</v>
      </c>
      <c r="V12728">
        <v>2</v>
      </c>
      <c r="W12728">
        <v>2022</v>
      </c>
    </row>
    <row r="12729" spans="1:23" x14ac:dyDescent="0.25">
      <c r="A12729">
        <v>40929</v>
      </c>
      <c r="B12729">
        <v>15996681</v>
      </c>
      <c r="C12729">
        <v>74172366</v>
      </c>
      <c r="D12729">
        <v>44952940</v>
      </c>
      <c r="E12729">
        <v>784</v>
      </c>
      <c r="F12729">
        <v>7841608103</v>
      </c>
      <c r="G12729">
        <v>30</v>
      </c>
      <c r="H12729">
        <v>547</v>
      </c>
      <c r="I12729" s="1" t="s">
        <v>481</v>
      </c>
      <c r="J12729" s="3">
        <v>44615.723263888889</v>
      </c>
      <c r="K12729" s="1" t="s">
        <v>241</v>
      </c>
      <c r="L12729" s="1" t="s">
        <v>241</v>
      </c>
      <c r="M12729" s="1" t="s">
        <v>241</v>
      </c>
      <c r="N12729" s="1" t="s">
        <v>490</v>
      </c>
      <c r="O12729" s="1" t="s">
        <v>9</v>
      </c>
      <c r="P12729" s="1" t="s">
        <v>241</v>
      </c>
      <c r="Q12729" s="1" t="s">
        <v>38</v>
      </c>
      <c r="R12729" s="1" t="s">
        <v>13</v>
      </c>
      <c r="S12729" s="1" t="s">
        <v>186</v>
      </c>
      <c r="T12729">
        <v>4</v>
      </c>
      <c r="U12729" s="1" t="s">
        <v>466</v>
      </c>
      <c r="V12729">
        <v>2</v>
      </c>
      <c r="W12729">
        <v>2022</v>
      </c>
    </row>
    <row r="12730" spans="1:23" x14ac:dyDescent="0.25">
      <c r="A12730">
        <v>40930</v>
      </c>
      <c r="B12730">
        <v>15996702</v>
      </c>
      <c r="C12730">
        <v>74172287</v>
      </c>
      <c r="D12730">
        <v>41688401</v>
      </c>
      <c r="E12730">
        <v>689</v>
      </c>
      <c r="F12730">
        <v>6897291461</v>
      </c>
      <c r="G12730">
        <v>0</v>
      </c>
      <c r="H12730">
        <v>547</v>
      </c>
      <c r="I12730" s="1" t="s">
        <v>481</v>
      </c>
      <c r="J12730" s="3">
        <v>44615.72384259259</v>
      </c>
      <c r="K12730" s="1" t="s">
        <v>241</v>
      </c>
      <c r="L12730" s="1" t="s">
        <v>241</v>
      </c>
      <c r="M12730" s="1" t="s">
        <v>241</v>
      </c>
      <c r="N12730" s="1" t="s">
        <v>490</v>
      </c>
      <c r="O12730" s="1" t="s">
        <v>9</v>
      </c>
      <c r="P12730" s="1" t="s">
        <v>241</v>
      </c>
      <c r="Q12730" s="1" t="s">
        <v>13</v>
      </c>
      <c r="R12730" s="1" t="s">
        <v>13</v>
      </c>
      <c r="S12730" s="1" t="s">
        <v>186</v>
      </c>
      <c r="T12730">
        <v>4</v>
      </c>
      <c r="U12730" s="1" t="s">
        <v>466</v>
      </c>
      <c r="V12730">
        <v>2</v>
      </c>
      <c r="W12730">
        <v>2022</v>
      </c>
    </row>
    <row r="12731" spans="1:23" x14ac:dyDescent="0.25">
      <c r="A12731">
        <v>40931</v>
      </c>
      <c r="B12731">
        <v>15996703</v>
      </c>
      <c r="C12731">
        <v>74172335</v>
      </c>
      <c r="D12731">
        <v>45114400</v>
      </c>
      <c r="E12731">
        <v>71</v>
      </c>
      <c r="F12731">
        <v>712062945</v>
      </c>
      <c r="G12731">
        <v>0</v>
      </c>
      <c r="H12731">
        <v>547</v>
      </c>
      <c r="I12731" s="1" t="s">
        <v>481</v>
      </c>
      <c r="J12731" s="3">
        <v>44615.723969907405</v>
      </c>
      <c r="K12731" s="1" t="s">
        <v>241</v>
      </c>
      <c r="L12731" s="1" t="s">
        <v>241</v>
      </c>
      <c r="M12731" s="1" t="s">
        <v>241</v>
      </c>
      <c r="N12731" s="1" t="s">
        <v>490</v>
      </c>
      <c r="O12731" s="1" t="s">
        <v>9</v>
      </c>
      <c r="P12731" s="1" t="s">
        <v>241</v>
      </c>
      <c r="Q12731" s="1" t="s">
        <v>13</v>
      </c>
      <c r="R12731" s="1" t="s">
        <v>13</v>
      </c>
      <c r="S12731" s="1" t="s">
        <v>186</v>
      </c>
      <c r="T12731">
        <v>4</v>
      </c>
      <c r="U12731" s="1" t="s">
        <v>466</v>
      </c>
      <c r="V12731">
        <v>2</v>
      </c>
      <c r="W12731">
        <v>2022</v>
      </c>
    </row>
    <row r="12732" spans="1:23" x14ac:dyDescent="0.25">
      <c r="A12732">
        <v>40932</v>
      </c>
      <c r="B12732">
        <v>15996707</v>
      </c>
      <c r="C12732">
        <v>74172569</v>
      </c>
      <c r="D12732">
        <v>39449956</v>
      </c>
      <c r="E12732">
        <v>197</v>
      </c>
      <c r="F12732">
        <v>1977797485</v>
      </c>
      <c r="G12732">
        <v>9</v>
      </c>
      <c r="H12732">
        <v>547</v>
      </c>
      <c r="I12732" s="1" t="s">
        <v>481</v>
      </c>
      <c r="J12732" s="3">
        <v>44615.724143518521</v>
      </c>
      <c r="K12732" s="1" t="s">
        <v>241</v>
      </c>
      <c r="L12732" s="1" t="s">
        <v>241</v>
      </c>
      <c r="M12732" s="1" t="s">
        <v>241</v>
      </c>
      <c r="N12732" s="1" t="s">
        <v>490</v>
      </c>
      <c r="O12732" s="1" t="s">
        <v>9</v>
      </c>
      <c r="P12732" s="1" t="s">
        <v>241</v>
      </c>
      <c r="Q12732" s="1" t="s">
        <v>19</v>
      </c>
      <c r="R12732" s="1" t="s">
        <v>13</v>
      </c>
      <c r="S12732" s="1" t="s">
        <v>186</v>
      </c>
      <c r="T12732">
        <v>4</v>
      </c>
      <c r="U12732" s="1" t="s">
        <v>466</v>
      </c>
      <c r="V12732">
        <v>2</v>
      </c>
      <c r="W12732">
        <v>2022</v>
      </c>
    </row>
    <row r="12733" spans="1:23" x14ac:dyDescent="0.25">
      <c r="A12733">
        <v>40933</v>
      </c>
      <c r="B12733">
        <v>15996727</v>
      </c>
      <c r="C12733">
        <v>74172755</v>
      </c>
      <c r="D12733">
        <v>45030940</v>
      </c>
      <c r="E12733">
        <v>332</v>
      </c>
      <c r="F12733">
        <v>3323398239</v>
      </c>
      <c r="G12733">
        <v>14</v>
      </c>
      <c r="H12733">
        <v>547</v>
      </c>
      <c r="I12733" s="1" t="s">
        <v>481</v>
      </c>
      <c r="J12733" s="3">
        <v>44615.724907407406</v>
      </c>
      <c r="K12733" s="1" t="s">
        <v>241</v>
      </c>
      <c r="L12733" s="1" t="s">
        <v>241</v>
      </c>
      <c r="M12733" s="1" t="s">
        <v>241</v>
      </c>
      <c r="N12733" s="1" t="s">
        <v>490</v>
      </c>
      <c r="O12733" s="1" t="s">
        <v>9</v>
      </c>
      <c r="P12733" s="1" t="s">
        <v>241</v>
      </c>
      <c r="Q12733" s="1" t="s">
        <v>63</v>
      </c>
      <c r="R12733" s="1" t="s">
        <v>13</v>
      </c>
      <c r="S12733" s="1" t="s">
        <v>186</v>
      </c>
      <c r="T12733">
        <v>4</v>
      </c>
      <c r="U12733" s="1" t="s">
        <v>466</v>
      </c>
      <c r="V12733">
        <v>2</v>
      </c>
      <c r="W12733">
        <v>2022</v>
      </c>
    </row>
    <row r="12734" spans="1:23" x14ac:dyDescent="0.25">
      <c r="A12734">
        <v>40934</v>
      </c>
      <c r="B12734">
        <v>15996750</v>
      </c>
      <c r="C12734">
        <v>74170755</v>
      </c>
      <c r="D12734">
        <v>45113566</v>
      </c>
      <c r="E12734">
        <v>276</v>
      </c>
      <c r="F12734">
        <v>2762324885</v>
      </c>
      <c r="G12734">
        <v>21</v>
      </c>
      <c r="H12734">
        <v>547</v>
      </c>
      <c r="I12734" s="1" t="s">
        <v>481</v>
      </c>
      <c r="J12734" s="3">
        <v>44615.726018518515</v>
      </c>
      <c r="K12734" s="1" t="s">
        <v>241</v>
      </c>
      <c r="L12734" s="1" t="s">
        <v>241</v>
      </c>
      <c r="M12734" s="1" t="s">
        <v>241</v>
      </c>
      <c r="N12734" s="1" t="s">
        <v>490</v>
      </c>
      <c r="O12734" s="1" t="s">
        <v>9</v>
      </c>
      <c r="P12734" s="1" t="s">
        <v>241</v>
      </c>
      <c r="Q12734" s="1" t="s">
        <v>65</v>
      </c>
      <c r="R12734" s="1" t="s">
        <v>13</v>
      </c>
      <c r="S12734" s="1" t="s">
        <v>186</v>
      </c>
      <c r="T12734">
        <v>4</v>
      </c>
      <c r="U12734" s="1" t="s">
        <v>466</v>
      </c>
      <c r="V12734">
        <v>2</v>
      </c>
      <c r="W12734">
        <v>2022</v>
      </c>
    </row>
    <row r="12735" spans="1:23" x14ac:dyDescent="0.25">
      <c r="A12735">
        <v>40935</v>
      </c>
      <c r="B12735">
        <v>15996800</v>
      </c>
      <c r="C12735">
        <v>74171723</v>
      </c>
      <c r="D12735">
        <v>45114067</v>
      </c>
      <c r="E12735">
        <v>919</v>
      </c>
      <c r="F12735">
        <v>9192346114</v>
      </c>
      <c r="G12735">
        <v>7</v>
      </c>
      <c r="H12735">
        <v>547</v>
      </c>
      <c r="I12735" s="1" t="s">
        <v>481</v>
      </c>
      <c r="J12735" s="3">
        <v>44615.726527777777</v>
      </c>
      <c r="K12735" s="1" t="s">
        <v>241</v>
      </c>
      <c r="L12735" s="1" t="s">
        <v>241</v>
      </c>
      <c r="M12735" s="1" t="s">
        <v>241</v>
      </c>
      <c r="N12735" s="1" t="s">
        <v>490</v>
      </c>
      <c r="O12735" s="1" t="s">
        <v>9</v>
      </c>
      <c r="P12735" s="1" t="s">
        <v>241</v>
      </c>
      <c r="Q12735" s="1" t="s">
        <v>50</v>
      </c>
      <c r="R12735" s="1" t="s">
        <v>13</v>
      </c>
      <c r="S12735" s="1" t="s">
        <v>186</v>
      </c>
      <c r="T12735">
        <v>4</v>
      </c>
      <c r="U12735" s="1" t="s">
        <v>466</v>
      </c>
      <c r="V12735">
        <v>2</v>
      </c>
      <c r="W12735">
        <v>2022</v>
      </c>
    </row>
    <row r="12736" spans="1:23" x14ac:dyDescent="0.25">
      <c r="A12736">
        <v>40936</v>
      </c>
      <c r="B12736">
        <v>15996837</v>
      </c>
      <c r="C12736">
        <v>74173253</v>
      </c>
      <c r="D12736">
        <v>45085564</v>
      </c>
      <c r="E12736">
        <v>869</v>
      </c>
      <c r="F12736">
        <v>8697963669</v>
      </c>
      <c r="G12736">
        <v>5</v>
      </c>
      <c r="H12736">
        <v>547</v>
      </c>
      <c r="I12736" s="1" t="s">
        <v>481</v>
      </c>
      <c r="J12736" s="3">
        <v>44615.726747685185</v>
      </c>
      <c r="K12736" s="1" t="s">
        <v>241</v>
      </c>
      <c r="L12736" s="1" t="s">
        <v>241</v>
      </c>
      <c r="M12736" s="1" t="s">
        <v>241</v>
      </c>
      <c r="N12736" s="1" t="s">
        <v>490</v>
      </c>
      <c r="O12736" s="1" t="s">
        <v>9</v>
      </c>
      <c r="P12736" s="1" t="s">
        <v>241</v>
      </c>
      <c r="Q12736" s="1" t="s">
        <v>94</v>
      </c>
      <c r="R12736" s="1" t="s">
        <v>13</v>
      </c>
      <c r="S12736" s="1" t="s">
        <v>186</v>
      </c>
      <c r="T12736">
        <v>4</v>
      </c>
      <c r="U12736" s="1" t="s">
        <v>466</v>
      </c>
      <c r="V12736">
        <v>2</v>
      </c>
      <c r="W12736">
        <v>2022</v>
      </c>
    </row>
    <row r="12737" spans="1:23" x14ac:dyDescent="0.25">
      <c r="A12737">
        <v>40937</v>
      </c>
      <c r="B12737">
        <v>15996851</v>
      </c>
      <c r="C12737">
        <v>74173246</v>
      </c>
      <c r="D12737">
        <v>44599392</v>
      </c>
      <c r="E12737">
        <v>922</v>
      </c>
      <c r="F12737">
        <v>9221117014</v>
      </c>
      <c r="G12737">
        <v>30</v>
      </c>
      <c r="H12737">
        <v>547</v>
      </c>
      <c r="I12737" s="1" t="s">
        <v>481</v>
      </c>
      <c r="J12737" s="3">
        <v>44615.727372685185</v>
      </c>
      <c r="K12737" s="1" t="s">
        <v>241</v>
      </c>
      <c r="L12737" s="1" t="s">
        <v>241</v>
      </c>
      <c r="M12737" s="1" t="s">
        <v>241</v>
      </c>
      <c r="N12737" s="1" t="s">
        <v>490</v>
      </c>
      <c r="O12737" s="1" t="s">
        <v>9</v>
      </c>
      <c r="P12737" s="1" t="s">
        <v>241</v>
      </c>
      <c r="Q12737" s="1" t="s">
        <v>38</v>
      </c>
      <c r="R12737" s="1" t="s">
        <v>13</v>
      </c>
      <c r="S12737" s="1" t="s">
        <v>186</v>
      </c>
      <c r="T12737">
        <v>4</v>
      </c>
      <c r="U12737" s="1" t="s">
        <v>466</v>
      </c>
      <c r="V12737">
        <v>2</v>
      </c>
      <c r="W12737">
        <v>2022</v>
      </c>
    </row>
    <row r="12738" spans="1:23" x14ac:dyDescent="0.25">
      <c r="A12738">
        <v>40938</v>
      </c>
      <c r="B12738">
        <v>15996856</v>
      </c>
      <c r="C12738">
        <v>74173267</v>
      </c>
      <c r="D12738">
        <v>45114852</v>
      </c>
      <c r="E12738">
        <v>794</v>
      </c>
      <c r="F12738">
        <v>7949278410</v>
      </c>
      <c r="G12738">
        <v>0</v>
      </c>
      <c r="H12738">
        <v>547</v>
      </c>
      <c r="I12738" s="1" t="s">
        <v>481</v>
      </c>
      <c r="J12738" s="3">
        <v>44615.72755787037</v>
      </c>
      <c r="K12738" s="1" t="s">
        <v>241</v>
      </c>
      <c r="L12738" s="1" t="s">
        <v>241</v>
      </c>
      <c r="M12738" s="1" t="s">
        <v>241</v>
      </c>
      <c r="N12738" s="1" t="s">
        <v>491</v>
      </c>
      <c r="O12738" s="1" t="s">
        <v>9</v>
      </c>
      <c r="P12738" s="1" t="s">
        <v>241</v>
      </c>
      <c r="Q12738" s="1" t="s">
        <v>13</v>
      </c>
      <c r="R12738" s="1" t="s">
        <v>13</v>
      </c>
      <c r="S12738" s="1" t="s">
        <v>186</v>
      </c>
      <c r="T12738">
        <v>4</v>
      </c>
      <c r="U12738" s="1" t="s">
        <v>466</v>
      </c>
      <c r="V12738">
        <v>2</v>
      </c>
      <c r="W12738">
        <v>2022</v>
      </c>
    </row>
    <row r="12739" spans="1:23" x14ac:dyDescent="0.25">
      <c r="A12739">
        <v>40939</v>
      </c>
      <c r="B12739">
        <v>15996868</v>
      </c>
      <c r="C12739">
        <v>74173320</v>
      </c>
      <c r="D12739">
        <v>45114878</v>
      </c>
      <c r="E12739">
        <v>784</v>
      </c>
      <c r="F12739">
        <v>7842229584</v>
      </c>
      <c r="G12739">
        <v>30</v>
      </c>
      <c r="H12739">
        <v>547</v>
      </c>
      <c r="I12739" s="1" t="s">
        <v>481</v>
      </c>
      <c r="J12739" s="3">
        <v>44615.727766203701</v>
      </c>
      <c r="K12739" s="1" t="s">
        <v>241</v>
      </c>
      <c r="L12739" s="1" t="s">
        <v>241</v>
      </c>
      <c r="M12739" s="1" t="s">
        <v>241</v>
      </c>
      <c r="N12739" s="1" t="s">
        <v>490</v>
      </c>
      <c r="O12739" s="1" t="s">
        <v>9</v>
      </c>
      <c r="P12739" s="1" t="s">
        <v>241</v>
      </c>
      <c r="Q12739" s="1" t="s">
        <v>38</v>
      </c>
      <c r="R12739" s="1" t="s">
        <v>13</v>
      </c>
      <c r="S12739" s="1" t="s">
        <v>186</v>
      </c>
      <c r="T12739">
        <v>4</v>
      </c>
      <c r="U12739" s="1" t="s">
        <v>466</v>
      </c>
      <c r="V12739">
        <v>2</v>
      </c>
      <c r="W12739">
        <v>2022</v>
      </c>
    </row>
    <row r="12740" spans="1:23" x14ac:dyDescent="0.25">
      <c r="A12740">
        <v>40940</v>
      </c>
      <c r="B12740">
        <v>15996873</v>
      </c>
      <c r="C12740">
        <v>74173083</v>
      </c>
      <c r="D12740">
        <v>45114781</v>
      </c>
      <c r="E12740">
        <v>4</v>
      </c>
      <c r="F12740">
        <v>44958715</v>
      </c>
      <c r="G12740">
        <v>0</v>
      </c>
      <c r="H12740">
        <v>547</v>
      </c>
      <c r="I12740" s="1" t="s">
        <v>481</v>
      </c>
      <c r="J12740" s="3">
        <v>44615.727951388886</v>
      </c>
      <c r="K12740" s="1" t="s">
        <v>241</v>
      </c>
      <c r="L12740" s="1" t="s">
        <v>241</v>
      </c>
      <c r="M12740" s="1" t="s">
        <v>241</v>
      </c>
      <c r="N12740" s="1" t="s">
        <v>491</v>
      </c>
      <c r="O12740" s="1" t="s">
        <v>9</v>
      </c>
      <c r="P12740" s="1" t="s">
        <v>241</v>
      </c>
      <c r="Q12740" s="1" t="s">
        <v>13</v>
      </c>
      <c r="R12740" s="1" t="s">
        <v>13</v>
      </c>
      <c r="S12740" s="1" t="s">
        <v>186</v>
      </c>
      <c r="T12740">
        <v>4</v>
      </c>
      <c r="U12740" s="1" t="s">
        <v>466</v>
      </c>
      <c r="V12740">
        <v>2</v>
      </c>
      <c r="W12740">
        <v>2022</v>
      </c>
    </row>
    <row r="12741" spans="1:23" x14ac:dyDescent="0.25">
      <c r="A12741">
        <v>40941</v>
      </c>
      <c r="B12741">
        <v>15996883</v>
      </c>
      <c r="C12741">
        <v>74172773</v>
      </c>
      <c r="D12741">
        <v>45114623</v>
      </c>
      <c r="E12741">
        <v>895</v>
      </c>
      <c r="F12741">
        <v>8956572190</v>
      </c>
      <c r="G12741">
        <v>0</v>
      </c>
      <c r="H12741">
        <v>547</v>
      </c>
      <c r="I12741" s="1" t="s">
        <v>481</v>
      </c>
      <c r="J12741" s="3">
        <v>44615.728333333333</v>
      </c>
      <c r="K12741" s="1" t="s">
        <v>241</v>
      </c>
      <c r="L12741" s="1" t="s">
        <v>241</v>
      </c>
      <c r="M12741" s="1" t="s">
        <v>241</v>
      </c>
      <c r="N12741" s="1" t="s">
        <v>490</v>
      </c>
      <c r="O12741" s="1" t="s">
        <v>9</v>
      </c>
      <c r="P12741" s="1" t="s">
        <v>241</v>
      </c>
      <c r="Q12741" s="1" t="s">
        <v>13</v>
      </c>
      <c r="R12741" s="1" t="s">
        <v>13</v>
      </c>
      <c r="S12741" s="1" t="s">
        <v>186</v>
      </c>
      <c r="T12741">
        <v>4</v>
      </c>
      <c r="U12741" s="1" t="s">
        <v>466</v>
      </c>
      <c r="V12741">
        <v>2</v>
      </c>
      <c r="W12741">
        <v>2022</v>
      </c>
    </row>
    <row r="12742" spans="1:23" x14ac:dyDescent="0.25">
      <c r="A12742">
        <v>40942</v>
      </c>
      <c r="B12742">
        <v>15996908</v>
      </c>
      <c r="C12742">
        <v>74173594</v>
      </c>
      <c r="D12742">
        <v>45115005</v>
      </c>
      <c r="E12742">
        <v>378</v>
      </c>
      <c r="F12742">
        <v>3783403247</v>
      </c>
      <c r="G12742">
        <v>14</v>
      </c>
      <c r="H12742">
        <v>547</v>
      </c>
      <c r="I12742" s="1" t="s">
        <v>481</v>
      </c>
      <c r="J12742" s="3">
        <v>44615.729317129626</v>
      </c>
      <c r="K12742" s="1" t="s">
        <v>241</v>
      </c>
      <c r="L12742" s="1" t="s">
        <v>241</v>
      </c>
      <c r="M12742" s="1" t="s">
        <v>241</v>
      </c>
      <c r="N12742" s="1" t="s">
        <v>490</v>
      </c>
      <c r="O12742" s="1" t="s">
        <v>9</v>
      </c>
      <c r="P12742" s="1" t="s">
        <v>241</v>
      </c>
      <c r="Q12742" s="1" t="s">
        <v>63</v>
      </c>
      <c r="R12742" s="1" t="s">
        <v>13</v>
      </c>
      <c r="S12742" s="1" t="s">
        <v>186</v>
      </c>
      <c r="T12742">
        <v>4</v>
      </c>
      <c r="U12742" s="1" t="s">
        <v>466</v>
      </c>
      <c r="V12742">
        <v>2</v>
      </c>
      <c r="W12742">
        <v>2022</v>
      </c>
    </row>
    <row r="12743" spans="1:23" x14ac:dyDescent="0.25">
      <c r="A12743">
        <v>40943</v>
      </c>
      <c r="B12743">
        <v>15996915</v>
      </c>
      <c r="C12743">
        <v>74173811</v>
      </c>
      <c r="D12743">
        <v>45029931</v>
      </c>
      <c r="E12743">
        <v>912</v>
      </c>
      <c r="F12743">
        <v>9128602725</v>
      </c>
      <c r="G12743">
        <v>0</v>
      </c>
      <c r="H12743">
        <v>547</v>
      </c>
      <c r="I12743" s="1" t="s">
        <v>481</v>
      </c>
      <c r="J12743" s="3">
        <v>44615.729548611111</v>
      </c>
      <c r="K12743" s="1" t="s">
        <v>241</v>
      </c>
      <c r="L12743" s="1" t="s">
        <v>241</v>
      </c>
      <c r="M12743" s="1" t="s">
        <v>241</v>
      </c>
      <c r="N12743" s="1" t="s">
        <v>490</v>
      </c>
      <c r="O12743" s="1" t="s">
        <v>9</v>
      </c>
      <c r="P12743" s="1" t="s">
        <v>241</v>
      </c>
      <c r="Q12743" s="1" t="s">
        <v>13</v>
      </c>
      <c r="R12743" s="1" t="s">
        <v>13</v>
      </c>
      <c r="S12743" s="1" t="s">
        <v>186</v>
      </c>
      <c r="T12743">
        <v>4</v>
      </c>
      <c r="U12743" s="1" t="s">
        <v>466</v>
      </c>
      <c r="V12743">
        <v>2</v>
      </c>
      <c r="W12743">
        <v>2022</v>
      </c>
    </row>
    <row r="12744" spans="1:23" x14ac:dyDescent="0.25">
      <c r="A12744">
        <v>40944</v>
      </c>
      <c r="B12744">
        <v>15996917</v>
      </c>
      <c r="C12744">
        <v>74173769</v>
      </c>
      <c r="D12744">
        <v>45115103</v>
      </c>
      <c r="E12744">
        <v>514</v>
      </c>
      <c r="F12744">
        <v>514239455</v>
      </c>
      <c r="G12744">
        <v>0</v>
      </c>
      <c r="H12744">
        <v>547</v>
      </c>
      <c r="I12744" s="1" t="s">
        <v>481</v>
      </c>
      <c r="J12744" s="3">
        <v>44615.729618055557</v>
      </c>
      <c r="K12744" s="1" t="s">
        <v>241</v>
      </c>
      <c r="L12744" s="1" t="s">
        <v>241</v>
      </c>
      <c r="M12744" s="1" t="s">
        <v>241</v>
      </c>
      <c r="N12744" s="1" t="s">
        <v>490</v>
      </c>
      <c r="O12744" s="1" t="s">
        <v>15</v>
      </c>
      <c r="P12744" s="1" t="s">
        <v>241</v>
      </c>
      <c r="Q12744" s="1" t="s">
        <v>13</v>
      </c>
      <c r="R12744" s="1" t="s">
        <v>13</v>
      </c>
      <c r="S12744" s="1" t="s">
        <v>186</v>
      </c>
      <c r="T12744">
        <v>4</v>
      </c>
      <c r="U12744" s="1" t="s">
        <v>466</v>
      </c>
      <c r="V12744">
        <v>2</v>
      </c>
      <c r="W12744">
        <v>2022</v>
      </c>
    </row>
    <row r="12745" spans="1:23" x14ac:dyDescent="0.25">
      <c r="A12745">
        <v>40945</v>
      </c>
      <c r="B12745">
        <v>15996921</v>
      </c>
      <c r="C12745">
        <v>74173684</v>
      </c>
      <c r="D12745">
        <v>45024144</v>
      </c>
      <c r="E12745">
        <v>316</v>
      </c>
      <c r="F12745">
        <v>3160389237</v>
      </c>
      <c r="G12745">
        <v>14</v>
      </c>
      <c r="H12745">
        <v>547</v>
      </c>
      <c r="I12745" s="1" t="s">
        <v>481</v>
      </c>
      <c r="J12745" s="3">
        <v>44615.729837962965</v>
      </c>
      <c r="K12745" s="1" t="s">
        <v>241</v>
      </c>
      <c r="L12745" s="1" t="s">
        <v>241</v>
      </c>
      <c r="M12745" s="1" t="s">
        <v>241</v>
      </c>
      <c r="N12745" s="1" t="s">
        <v>490</v>
      </c>
      <c r="O12745" s="1" t="s">
        <v>9</v>
      </c>
      <c r="P12745" s="1" t="s">
        <v>241</v>
      </c>
      <c r="Q12745" s="1" t="s">
        <v>63</v>
      </c>
      <c r="R12745" s="1" t="s">
        <v>13</v>
      </c>
      <c r="S12745" s="1" t="s">
        <v>186</v>
      </c>
      <c r="T12745">
        <v>4</v>
      </c>
      <c r="U12745" s="1" t="s">
        <v>466</v>
      </c>
      <c r="V12745">
        <v>2</v>
      </c>
      <c r="W12745">
        <v>2022</v>
      </c>
    </row>
    <row r="12746" spans="1:23" x14ac:dyDescent="0.25">
      <c r="A12746">
        <v>40946</v>
      </c>
      <c r="B12746">
        <v>15996927</v>
      </c>
      <c r="C12746">
        <v>74173083</v>
      </c>
      <c r="D12746">
        <v>45114781</v>
      </c>
      <c r="E12746">
        <v>4</v>
      </c>
      <c r="F12746">
        <v>44958715</v>
      </c>
      <c r="G12746">
        <v>0</v>
      </c>
      <c r="H12746">
        <v>547</v>
      </c>
      <c r="I12746" s="1" t="s">
        <v>481</v>
      </c>
      <c r="J12746" s="3">
        <v>44615.72996527778</v>
      </c>
      <c r="K12746" s="1" t="s">
        <v>241</v>
      </c>
      <c r="L12746" s="1" t="s">
        <v>241</v>
      </c>
      <c r="M12746" s="1" t="s">
        <v>241</v>
      </c>
      <c r="N12746" s="1" t="s">
        <v>491</v>
      </c>
      <c r="O12746" s="1" t="s">
        <v>9</v>
      </c>
      <c r="P12746" s="1" t="s">
        <v>241</v>
      </c>
      <c r="Q12746" s="1" t="s">
        <v>13</v>
      </c>
      <c r="R12746" s="1" t="s">
        <v>13</v>
      </c>
      <c r="S12746" s="1" t="s">
        <v>186</v>
      </c>
      <c r="T12746">
        <v>4</v>
      </c>
      <c r="U12746" s="1" t="s">
        <v>466</v>
      </c>
      <c r="V12746">
        <v>2</v>
      </c>
      <c r="W12746">
        <v>2022</v>
      </c>
    </row>
    <row r="12747" spans="1:23" x14ac:dyDescent="0.25">
      <c r="A12747">
        <v>40947</v>
      </c>
      <c r="B12747">
        <v>15996929</v>
      </c>
      <c r="C12747">
        <v>74173267</v>
      </c>
      <c r="D12747">
        <v>45114852</v>
      </c>
      <c r="E12747">
        <v>794</v>
      </c>
      <c r="F12747">
        <v>7949278410</v>
      </c>
      <c r="G12747">
        <v>0</v>
      </c>
      <c r="H12747">
        <v>547</v>
      </c>
      <c r="I12747" s="1" t="s">
        <v>481</v>
      </c>
      <c r="J12747" s="3">
        <v>44615.729988425926</v>
      </c>
      <c r="K12747" s="1" t="s">
        <v>241</v>
      </c>
      <c r="L12747" s="1" t="s">
        <v>241</v>
      </c>
      <c r="M12747" s="1" t="s">
        <v>241</v>
      </c>
      <c r="N12747" s="1" t="s">
        <v>491</v>
      </c>
      <c r="O12747" s="1" t="s">
        <v>9</v>
      </c>
      <c r="P12747" s="1" t="s">
        <v>241</v>
      </c>
      <c r="Q12747" s="1" t="s">
        <v>13</v>
      </c>
      <c r="R12747" s="1" t="s">
        <v>13</v>
      </c>
      <c r="S12747" s="1" t="s">
        <v>186</v>
      </c>
      <c r="T12747">
        <v>4</v>
      </c>
      <c r="U12747" s="1" t="s">
        <v>466</v>
      </c>
      <c r="V12747">
        <v>2</v>
      </c>
      <c r="W12747">
        <v>2022</v>
      </c>
    </row>
    <row r="12748" spans="1:23" x14ac:dyDescent="0.25">
      <c r="A12748">
        <v>40948</v>
      </c>
      <c r="B12748">
        <v>15996938</v>
      </c>
      <c r="C12748">
        <v>74173083</v>
      </c>
      <c r="D12748">
        <v>45114781</v>
      </c>
      <c r="E12748">
        <v>4</v>
      </c>
      <c r="F12748">
        <v>44958715</v>
      </c>
      <c r="G12748">
        <v>0</v>
      </c>
      <c r="H12748">
        <v>547</v>
      </c>
      <c r="I12748" s="1" t="s">
        <v>481</v>
      </c>
      <c r="J12748" s="3">
        <v>44615.730393518519</v>
      </c>
      <c r="K12748" s="1" t="s">
        <v>241</v>
      </c>
      <c r="L12748" s="1" t="s">
        <v>241</v>
      </c>
      <c r="M12748" s="1" t="s">
        <v>241</v>
      </c>
      <c r="N12748" s="1" t="s">
        <v>490</v>
      </c>
      <c r="O12748" s="1" t="s">
        <v>9</v>
      </c>
      <c r="P12748" s="1" t="s">
        <v>241</v>
      </c>
      <c r="Q12748" s="1" t="s">
        <v>13</v>
      </c>
      <c r="R12748" s="1" t="s">
        <v>13</v>
      </c>
      <c r="S12748" s="1" t="s">
        <v>186</v>
      </c>
      <c r="T12748">
        <v>4</v>
      </c>
      <c r="U12748" s="1" t="s">
        <v>466</v>
      </c>
      <c r="V12748">
        <v>2</v>
      </c>
      <c r="W12748">
        <v>2022</v>
      </c>
    </row>
    <row r="12749" spans="1:23" x14ac:dyDescent="0.25">
      <c r="A12749">
        <v>40949</v>
      </c>
      <c r="B12749">
        <v>15996953</v>
      </c>
      <c r="C12749">
        <v>74173911</v>
      </c>
      <c r="D12749">
        <v>43117050</v>
      </c>
      <c r="E12749">
        <v>583</v>
      </c>
      <c r="F12749">
        <v>5831923046</v>
      </c>
      <c r="G12749">
        <v>0</v>
      </c>
      <c r="H12749">
        <v>547</v>
      </c>
      <c r="I12749" s="1" t="s">
        <v>481</v>
      </c>
      <c r="J12749" s="3">
        <v>44615.730891203704</v>
      </c>
      <c r="K12749" s="1" t="s">
        <v>241</v>
      </c>
      <c r="L12749" s="1" t="s">
        <v>241</v>
      </c>
      <c r="M12749" s="1" t="s">
        <v>241</v>
      </c>
      <c r="N12749" s="1" t="s">
        <v>490</v>
      </c>
      <c r="O12749" s="1" t="s">
        <v>9</v>
      </c>
      <c r="P12749" s="1" t="s">
        <v>241</v>
      </c>
      <c r="Q12749" s="1" t="s">
        <v>13</v>
      </c>
      <c r="R12749" s="1" t="s">
        <v>13</v>
      </c>
      <c r="S12749" s="1" t="s">
        <v>186</v>
      </c>
      <c r="T12749">
        <v>4</v>
      </c>
      <c r="U12749" s="1" t="s">
        <v>466</v>
      </c>
      <c r="V12749">
        <v>2</v>
      </c>
      <c r="W12749">
        <v>2022</v>
      </c>
    </row>
    <row r="12750" spans="1:23" x14ac:dyDescent="0.25">
      <c r="A12750">
        <v>40950</v>
      </c>
      <c r="B12750">
        <v>15996954</v>
      </c>
      <c r="C12750">
        <v>74173976</v>
      </c>
      <c r="D12750">
        <v>44326119</v>
      </c>
      <c r="E12750">
        <v>292</v>
      </c>
      <c r="F12750">
        <v>2921350038</v>
      </c>
      <c r="G12750">
        <v>0</v>
      </c>
      <c r="H12750">
        <v>547</v>
      </c>
      <c r="I12750" s="1" t="s">
        <v>481</v>
      </c>
      <c r="J12750" s="3">
        <v>44615.730937499997</v>
      </c>
      <c r="K12750" s="1" t="s">
        <v>241</v>
      </c>
      <c r="L12750" s="1" t="s">
        <v>241</v>
      </c>
      <c r="M12750" s="1" t="s">
        <v>241</v>
      </c>
      <c r="N12750" s="1" t="s">
        <v>490</v>
      </c>
      <c r="O12750" s="1" t="s">
        <v>9</v>
      </c>
      <c r="P12750" s="1" t="s">
        <v>241</v>
      </c>
      <c r="Q12750" s="1" t="s">
        <v>13</v>
      </c>
      <c r="R12750" s="1" t="s">
        <v>13</v>
      </c>
      <c r="S12750" s="1" t="s">
        <v>186</v>
      </c>
      <c r="T12750">
        <v>4</v>
      </c>
      <c r="U12750" s="1" t="s">
        <v>466</v>
      </c>
      <c r="V12750">
        <v>2</v>
      </c>
      <c r="W12750">
        <v>2022</v>
      </c>
    </row>
    <row r="12751" spans="1:23" x14ac:dyDescent="0.25">
      <c r="A12751">
        <v>40951</v>
      </c>
      <c r="B12751">
        <v>15996980</v>
      </c>
      <c r="C12751">
        <v>74174099</v>
      </c>
      <c r="D12751">
        <v>45115290</v>
      </c>
      <c r="E12751">
        <v>816</v>
      </c>
      <c r="F12751">
        <v>8168038105</v>
      </c>
      <c r="G12751">
        <v>19</v>
      </c>
      <c r="H12751">
        <v>547</v>
      </c>
      <c r="I12751" s="1" t="s">
        <v>481</v>
      </c>
      <c r="J12751" s="3">
        <v>44615.731793981482</v>
      </c>
      <c r="K12751" s="1" t="s">
        <v>241</v>
      </c>
      <c r="L12751" s="1" t="s">
        <v>241</v>
      </c>
      <c r="M12751" s="1" t="s">
        <v>241</v>
      </c>
      <c r="N12751" s="1" t="s">
        <v>490</v>
      </c>
      <c r="O12751" s="1" t="s">
        <v>9</v>
      </c>
      <c r="P12751" s="1" t="s">
        <v>241</v>
      </c>
      <c r="Q12751" s="1" t="s">
        <v>82</v>
      </c>
      <c r="R12751" s="1" t="s">
        <v>13</v>
      </c>
      <c r="S12751" s="1" t="s">
        <v>186</v>
      </c>
      <c r="T12751">
        <v>4</v>
      </c>
      <c r="U12751" s="1" t="s">
        <v>466</v>
      </c>
      <c r="V12751">
        <v>2</v>
      </c>
      <c r="W12751">
        <v>2022</v>
      </c>
    </row>
    <row r="12752" spans="1:23" x14ac:dyDescent="0.25">
      <c r="A12752">
        <v>40952</v>
      </c>
      <c r="B12752">
        <v>15996990</v>
      </c>
      <c r="C12752">
        <v>74174307</v>
      </c>
      <c r="D12752">
        <v>44768863</v>
      </c>
      <c r="E12752">
        <v>947</v>
      </c>
      <c r="F12752">
        <v>9470831432</v>
      </c>
      <c r="G12752">
        <v>0</v>
      </c>
      <c r="H12752">
        <v>547</v>
      </c>
      <c r="I12752" s="1" t="s">
        <v>481</v>
      </c>
      <c r="J12752" s="3">
        <v>44615.732361111113</v>
      </c>
      <c r="K12752" s="1" t="s">
        <v>241</v>
      </c>
      <c r="L12752" s="1" t="s">
        <v>241</v>
      </c>
      <c r="M12752" s="1" t="s">
        <v>241</v>
      </c>
      <c r="N12752" s="1" t="s">
        <v>490</v>
      </c>
      <c r="O12752" s="1" t="s">
        <v>9</v>
      </c>
      <c r="P12752" s="1" t="s">
        <v>241</v>
      </c>
      <c r="Q12752" s="1" t="s">
        <v>13</v>
      </c>
      <c r="R12752" s="1" t="s">
        <v>13</v>
      </c>
      <c r="S12752" s="1" t="s">
        <v>186</v>
      </c>
      <c r="T12752">
        <v>4</v>
      </c>
      <c r="U12752" s="1" t="s">
        <v>466</v>
      </c>
      <c r="V12752">
        <v>2</v>
      </c>
      <c r="W12752">
        <v>2022</v>
      </c>
    </row>
    <row r="12753" spans="1:23" x14ac:dyDescent="0.25">
      <c r="A12753">
        <v>40953</v>
      </c>
      <c r="B12753">
        <v>15997017</v>
      </c>
      <c r="C12753">
        <v>74174500</v>
      </c>
      <c r="D12753">
        <v>45027623</v>
      </c>
      <c r="E12753">
        <v>665</v>
      </c>
      <c r="F12753">
        <v>6658679076</v>
      </c>
      <c r="G12753">
        <v>2</v>
      </c>
      <c r="H12753">
        <v>547</v>
      </c>
      <c r="I12753" s="1" t="s">
        <v>481</v>
      </c>
      <c r="J12753" s="3">
        <v>44615.733067129629</v>
      </c>
      <c r="K12753" s="1" t="s">
        <v>241</v>
      </c>
      <c r="L12753" s="1" t="s">
        <v>241</v>
      </c>
      <c r="M12753" s="1" t="s">
        <v>241</v>
      </c>
      <c r="N12753" s="1" t="s">
        <v>490</v>
      </c>
      <c r="O12753" s="1" t="s">
        <v>9</v>
      </c>
      <c r="P12753" s="1" t="s">
        <v>241</v>
      </c>
      <c r="Q12753" s="1" t="s">
        <v>16</v>
      </c>
      <c r="R12753" s="1" t="s">
        <v>13</v>
      </c>
      <c r="S12753" s="1" t="s">
        <v>186</v>
      </c>
      <c r="T12753">
        <v>4</v>
      </c>
      <c r="U12753" s="1" t="s">
        <v>466</v>
      </c>
      <c r="V12753">
        <v>2</v>
      </c>
      <c r="W12753">
        <v>2022</v>
      </c>
    </row>
    <row r="12754" spans="1:23" x14ac:dyDescent="0.25">
      <c r="A12754">
        <v>40954</v>
      </c>
      <c r="B12754">
        <v>15997026</v>
      </c>
      <c r="C12754">
        <v>74174556</v>
      </c>
      <c r="D12754">
        <v>42727614</v>
      </c>
      <c r="E12754">
        <v>114</v>
      </c>
      <c r="F12754">
        <v>1149882125</v>
      </c>
      <c r="G12754">
        <v>9</v>
      </c>
      <c r="H12754">
        <v>547</v>
      </c>
      <c r="I12754" s="1" t="s">
        <v>481</v>
      </c>
      <c r="J12754" s="3">
        <v>44615.733206018522</v>
      </c>
      <c r="K12754" s="1" t="s">
        <v>241</v>
      </c>
      <c r="L12754" s="1" t="s">
        <v>241</v>
      </c>
      <c r="M12754" s="1" t="s">
        <v>241</v>
      </c>
      <c r="N12754" s="1" t="s">
        <v>490</v>
      </c>
      <c r="O12754" s="1" t="s">
        <v>9</v>
      </c>
      <c r="P12754" s="1" t="s">
        <v>241</v>
      </c>
      <c r="Q12754" s="1" t="s">
        <v>19</v>
      </c>
      <c r="R12754" s="1" t="s">
        <v>13</v>
      </c>
      <c r="S12754" s="1" t="s">
        <v>186</v>
      </c>
      <c r="T12754">
        <v>4</v>
      </c>
      <c r="U12754" s="1" t="s">
        <v>466</v>
      </c>
      <c r="V12754">
        <v>2</v>
      </c>
      <c r="W12754">
        <v>2022</v>
      </c>
    </row>
    <row r="12755" spans="1:23" x14ac:dyDescent="0.25">
      <c r="A12755">
        <v>40955</v>
      </c>
      <c r="B12755">
        <v>15997038</v>
      </c>
      <c r="C12755">
        <v>74173905</v>
      </c>
      <c r="D12755">
        <v>45115185</v>
      </c>
      <c r="E12755">
        <v>991</v>
      </c>
      <c r="F12755">
        <v>9919618110</v>
      </c>
      <c r="G12755">
        <v>31</v>
      </c>
      <c r="H12755">
        <v>547</v>
      </c>
      <c r="I12755" s="1" t="s">
        <v>481</v>
      </c>
      <c r="J12755" s="3">
        <v>44615.733553240738</v>
      </c>
      <c r="K12755" s="1" t="s">
        <v>241</v>
      </c>
      <c r="L12755" s="1" t="s">
        <v>241</v>
      </c>
      <c r="M12755" s="1" t="s">
        <v>241</v>
      </c>
      <c r="N12755" s="1" t="s">
        <v>490</v>
      </c>
      <c r="O12755" s="1" t="s">
        <v>9</v>
      </c>
      <c r="P12755" s="1" t="s">
        <v>241</v>
      </c>
      <c r="Q12755" s="1" t="s">
        <v>116</v>
      </c>
      <c r="R12755" s="1" t="s">
        <v>13</v>
      </c>
      <c r="S12755" s="1" t="s">
        <v>186</v>
      </c>
      <c r="T12755">
        <v>4</v>
      </c>
      <c r="U12755" s="1" t="s">
        <v>466</v>
      </c>
      <c r="V12755">
        <v>2</v>
      </c>
      <c r="W12755">
        <v>2022</v>
      </c>
    </row>
    <row r="12756" spans="1:23" x14ac:dyDescent="0.25">
      <c r="A12756">
        <v>40956</v>
      </c>
      <c r="B12756">
        <v>15997065</v>
      </c>
      <c r="C12756">
        <v>74174605</v>
      </c>
      <c r="D12756">
        <v>44731338</v>
      </c>
      <c r="E12756">
        <v>858</v>
      </c>
      <c r="F12756">
        <v>8581099735</v>
      </c>
      <c r="G12756">
        <v>0</v>
      </c>
      <c r="H12756">
        <v>547</v>
      </c>
      <c r="I12756" s="1" t="s">
        <v>481</v>
      </c>
      <c r="J12756" s="3">
        <v>44615.734444444446</v>
      </c>
      <c r="K12756" s="1" t="s">
        <v>241</v>
      </c>
      <c r="L12756" s="1" t="s">
        <v>241</v>
      </c>
      <c r="M12756" s="1" t="s">
        <v>241</v>
      </c>
      <c r="N12756" s="1" t="s">
        <v>490</v>
      </c>
      <c r="O12756" s="1" t="s">
        <v>9</v>
      </c>
      <c r="P12756" s="1" t="s">
        <v>241</v>
      </c>
      <c r="Q12756" s="1" t="s">
        <v>13</v>
      </c>
      <c r="R12756" s="1" t="s">
        <v>13</v>
      </c>
      <c r="S12756" s="1" t="s">
        <v>186</v>
      </c>
      <c r="T12756">
        <v>4</v>
      </c>
      <c r="U12756" s="1" t="s">
        <v>466</v>
      </c>
      <c r="V12756">
        <v>2</v>
      </c>
      <c r="W12756">
        <v>2022</v>
      </c>
    </row>
    <row r="12757" spans="1:23" x14ac:dyDescent="0.25">
      <c r="A12757">
        <v>40957</v>
      </c>
      <c r="B12757">
        <v>15997114</v>
      </c>
      <c r="C12757">
        <v>74174821</v>
      </c>
      <c r="D12757">
        <v>43787989</v>
      </c>
      <c r="E12757">
        <v>165</v>
      </c>
      <c r="F12757">
        <v>1658900042</v>
      </c>
      <c r="G12757">
        <v>9</v>
      </c>
      <c r="H12757">
        <v>547</v>
      </c>
      <c r="I12757" s="1" t="s">
        <v>481</v>
      </c>
      <c r="J12757" s="3">
        <v>44615.736342592594</v>
      </c>
      <c r="K12757" s="1" t="s">
        <v>241</v>
      </c>
      <c r="L12757" s="1" t="s">
        <v>241</v>
      </c>
      <c r="M12757" s="1" t="s">
        <v>241</v>
      </c>
      <c r="N12757" s="1" t="s">
        <v>490</v>
      </c>
      <c r="O12757" s="1" t="s">
        <v>9</v>
      </c>
      <c r="P12757" s="1" t="s">
        <v>241</v>
      </c>
      <c r="Q12757" s="1" t="s">
        <v>19</v>
      </c>
      <c r="R12757" s="1" t="s">
        <v>13</v>
      </c>
      <c r="S12757" s="1" t="s">
        <v>186</v>
      </c>
      <c r="T12757">
        <v>4</v>
      </c>
      <c r="U12757" s="1" t="s">
        <v>466</v>
      </c>
      <c r="V12757">
        <v>2</v>
      </c>
      <c r="W12757">
        <v>2022</v>
      </c>
    </row>
    <row r="12758" spans="1:23" x14ac:dyDescent="0.25">
      <c r="A12758">
        <v>40958</v>
      </c>
      <c r="B12758">
        <v>15997123</v>
      </c>
      <c r="C12758">
        <v>74174935</v>
      </c>
      <c r="D12758">
        <v>45115489</v>
      </c>
      <c r="E12758">
        <v>60</v>
      </c>
      <c r="F12758">
        <v>605680020</v>
      </c>
      <c r="G12758">
        <v>0</v>
      </c>
      <c r="H12758">
        <v>547</v>
      </c>
      <c r="I12758" s="1" t="s">
        <v>481</v>
      </c>
      <c r="J12758" s="3">
        <v>44615.736678240741</v>
      </c>
      <c r="K12758" s="1" t="s">
        <v>241</v>
      </c>
      <c r="L12758" s="1" t="s">
        <v>241</v>
      </c>
      <c r="M12758" s="1" t="s">
        <v>241</v>
      </c>
      <c r="N12758" s="1" t="s">
        <v>490</v>
      </c>
      <c r="O12758" s="1" t="s">
        <v>9</v>
      </c>
      <c r="P12758" s="1" t="s">
        <v>241</v>
      </c>
      <c r="Q12758" s="1" t="s">
        <v>13</v>
      </c>
      <c r="R12758" s="1" t="s">
        <v>13</v>
      </c>
      <c r="S12758" s="1" t="s">
        <v>186</v>
      </c>
      <c r="T12758">
        <v>4</v>
      </c>
      <c r="U12758" s="1" t="s">
        <v>466</v>
      </c>
      <c r="V12758">
        <v>2</v>
      </c>
      <c r="W12758">
        <v>2022</v>
      </c>
    </row>
    <row r="12759" spans="1:23" x14ac:dyDescent="0.25">
      <c r="A12759">
        <v>40959</v>
      </c>
      <c r="B12759">
        <v>15997128</v>
      </c>
      <c r="C12759">
        <v>74175102</v>
      </c>
      <c r="D12759">
        <v>45115820</v>
      </c>
      <c r="E12759">
        <v>816</v>
      </c>
      <c r="F12759">
        <v>8164887500</v>
      </c>
      <c r="G12759">
        <v>19</v>
      </c>
      <c r="H12759">
        <v>547</v>
      </c>
      <c r="I12759" s="1" t="s">
        <v>481</v>
      </c>
      <c r="J12759" s="3">
        <v>44615.736828703702</v>
      </c>
      <c r="K12759" s="1" t="s">
        <v>241</v>
      </c>
      <c r="L12759" s="1" t="s">
        <v>241</v>
      </c>
      <c r="M12759" s="1" t="s">
        <v>241</v>
      </c>
      <c r="N12759" s="1" t="s">
        <v>490</v>
      </c>
      <c r="O12759" s="1" t="s">
        <v>9</v>
      </c>
      <c r="P12759" s="1" t="s">
        <v>241</v>
      </c>
      <c r="Q12759" s="1" t="s">
        <v>82</v>
      </c>
      <c r="R12759" s="1" t="s">
        <v>13</v>
      </c>
      <c r="S12759" s="1" t="s">
        <v>186</v>
      </c>
      <c r="T12759">
        <v>4</v>
      </c>
      <c r="U12759" s="1" t="s">
        <v>466</v>
      </c>
      <c r="V12759">
        <v>2</v>
      </c>
      <c r="W12759">
        <v>2022</v>
      </c>
    </row>
    <row r="12760" spans="1:23" x14ac:dyDescent="0.25">
      <c r="A12760">
        <v>40960</v>
      </c>
      <c r="B12760">
        <v>15997148</v>
      </c>
      <c r="C12760">
        <v>74175373</v>
      </c>
      <c r="D12760">
        <v>45113346</v>
      </c>
      <c r="E12760">
        <v>957</v>
      </c>
      <c r="F12760">
        <v>9577808528</v>
      </c>
      <c r="G12760">
        <v>0</v>
      </c>
      <c r="H12760">
        <v>547</v>
      </c>
      <c r="I12760" s="1" t="s">
        <v>481</v>
      </c>
      <c r="J12760" s="3">
        <v>44615.737361111111</v>
      </c>
      <c r="K12760" s="1" t="s">
        <v>241</v>
      </c>
      <c r="L12760" s="1" t="s">
        <v>241</v>
      </c>
      <c r="M12760" s="1" t="s">
        <v>241</v>
      </c>
      <c r="N12760" s="1" t="s">
        <v>490</v>
      </c>
      <c r="O12760" s="1" t="s">
        <v>9</v>
      </c>
      <c r="P12760" s="1" t="s">
        <v>241</v>
      </c>
      <c r="Q12760" s="1" t="s">
        <v>13</v>
      </c>
      <c r="R12760" s="1" t="s">
        <v>13</v>
      </c>
      <c r="S12760" s="1" t="s">
        <v>186</v>
      </c>
      <c r="T12760">
        <v>4</v>
      </c>
      <c r="U12760" s="1" t="s">
        <v>466</v>
      </c>
      <c r="V12760">
        <v>2</v>
      </c>
      <c r="W12760">
        <v>2022</v>
      </c>
    </row>
    <row r="12761" spans="1:23" x14ac:dyDescent="0.25">
      <c r="A12761">
        <v>40961</v>
      </c>
      <c r="B12761">
        <v>15997166</v>
      </c>
      <c r="C12761">
        <v>74175256</v>
      </c>
      <c r="D12761">
        <v>45115906</v>
      </c>
      <c r="E12761">
        <v>62</v>
      </c>
      <c r="F12761">
        <v>626185544</v>
      </c>
      <c r="G12761">
        <v>0</v>
      </c>
      <c r="H12761">
        <v>547</v>
      </c>
      <c r="I12761" s="1" t="s">
        <v>481</v>
      </c>
      <c r="J12761" s="3">
        <v>44615.737928240742</v>
      </c>
      <c r="K12761" s="1" t="s">
        <v>241</v>
      </c>
      <c r="L12761" s="1" t="s">
        <v>241</v>
      </c>
      <c r="M12761" s="1" t="s">
        <v>241</v>
      </c>
      <c r="N12761" s="1" t="s">
        <v>490</v>
      </c>
      <c r="O12761" s="1" t="s">
        <v>9</v>
      </c>
      <c r="P12761" s="1" t="s">
        <v>241</v>
      </c>
      <c r="Q12761" s="1" t="s">
        <v>13</v>
      </c>
      <c r="R12761" s="1" t="s">
        <v>13</v>
      </c>
      <c r="S12761" s="1" t="s">
        <v>186</v>
      </c>
      <c r="T12761">
        <v>4</v>
      </c>
      <c r="U12761" s="1" t="s">
        <v>466</v>
      </c>
      <c r="V12761">
        <v>2</v>
      </c>
      <c r="W12761">
        <v>2022</v>
      </c>
    </row>
    <row r="12762" spans="1:23" x14ac:dyDescent="0.25">
      <c r="A12762">
        <v>40962</v>
      </c>
      <c r="B12762">
        <v>15997188</v>
      </c>
      <c r="C12762">
        <v>74175548</v>
      </c>
      <c r="D12762">
        <v>44861736</v>
      </c>
      <c r="E12762">
        <v>862</v>
      </c>
      <c r="F12762">
        <v>8623853672</v>
      </c>
      <c r="G12762">
        <v>5</v>
      </c>
      <c r="H12762">
        <v>547</v>
      </c>
      <c r="I12762" s="1" t="s">
        <v>481</v>
      </c>
      <c r="J12762" s="3">
        <v>44615.738900462966</v>
      </c>
      <c r="K12762" s="1" t="s">
        <v>241</v>
      </c>
      <c r="L12762" s="1" t="s">
        <v>241</v>
      </c>
      <c r="M12762" s="1" t="s">
        <v>241</v>
      </c>
      <c r="N12762" s="1" t="s">
        <v>490</v>
      </c>
      <c r="O12762" s="1" t="s">
        <v>9</v>
      </c>
      <c r="P12762" s="1" t="s">
        <v>241</v>
      </c>
      <c r="Q12762" s="1" t="s">
        <v>94</v>
      </c>
      <c r="R12762" s="1" t="s">
        <v>13</v>
      </c>
      <c r="S12762" s="1" t="s">
        <v>186</v>
      </c>
      <c r="T12762">
        <v>4</v>
      </c>
      <c r="U12762" s="1" t="s">
        <v>466</v>
      </c>
      <c r="V12762">
        <v>2</v>
      </c>
      <c r="W12762">
        <v>2022</v>
      </c>
    </row>
    <row r="12763" spans="1:23" x14ac:dyDescent="0.25">
      <c r="A12763">
        <v>40963</v>
      </c>
      <c r="B12763">
        <v>15997224</v>
      </c>
      <c r="C12763">
        <v>74175511</v>
      </c>
      <c r="D12763">
        <v>45116036</v>
      </c>
      <c r="E12763">
        <v>762</v>
      </c>
      <c r="F12763">
        <v>7627267467</v>
      </c>
      <c r="G12763">
        <v>12</v>
      </c>
      <c r="H12763">
        <v>547</v>
      </c>
      <c r="I12763" s="1" t="s">
        <v>481</v>
      </c>
      <c r="J12763" s="3">
        <v>44615.740474537037</v>
      </c>
      <c r="K12763" s="1" t="s">
        <v>241</v>
      </c>
      <c r="L12763" s="1" t="s">
        <v>241</v>
      </c>
      <c r="M12763" s="1" t="s">
        <v>241</v>
      </c>
      <c r="N12763" s="1" t="s">
        <v>490</v>
      </c>
      <c r="O12763" s="1" t="s">
        <v>9</v>
      </c>
      <c r="P12763" s="1" t="s">
        <v>241</v>
      </c>
      <c r="Q12763" s="1" t="s">
        <v>58</v>
      </c>
      <c r="R12763" s="1" t="s">
        <v>13</v>
      </c>
      <c r="S12763" s="1" t="s">
        <v>186</v>
      </c>
      <c r="T12763">
        <v>4</v>
      </c>
      <c r="U12763" s="1" t="s">
        <v>466</v>
      </c>
      <c r="V12763">
        <v>2</v>
      </c>
      <c r="W12763">
        <v>2022</v>
      </c>
    </row>
    <row r="12764" spans="1:23" x14ac:dyDescent="0.25">
      <c r="A12764">
        <v>40964</v>
      </c>
      <c r="B12764">
        <v>15997229</v>
      </c>
      <c r="C12764">
        <v>74175898</v>
      </c>
      <c r="D12764">
        <v>44839105</v>
      </c>
      <c r="E12764">
        <v>77</v>
      </c>
      <c r="F12764">
        <v>776771427</v>
      </c>
      <c r="G12764">
        <v>0</v>
      </c>
      <c r="H12764">
        <v>547</v>
      </c>
      <c r="I12764" s="1" t="s">
        <v>481</v>
      </c>
      <c r="J12764" s="3">
        <v>44615.740740740737</v>
      </c>
      <c r="K12764" s="1" t="s">
        <v>241</v>
      </c>
      <c r="L12764" s="1" t="s">
        <v>241</v>
      </c>
      <c r="M12764" s="1" t="s">
        <v>241</v>
      </c>
      <c r="N12764" s="1" t="s">
        <v>490</v>
      </c>
      <c r="O12764" s="1" t="s">
        <v>9</v>
      </c>
      <c r="P12764" s="1" t="s">
        <v>241</v>
      </c>
      <c r="Q12764" s="1" t="s">
        <v>13</v>
      </c>
      <c r="R12764" s="1" t="s">
        <v>13</v>
      </c>
      <c r="S12764" s="1" t="s">
        <v>186</v>
      </c>
      <c r="T12764">
        <v>4</v>
      </c>
      <c r="U12764" s="1" t="s">
        <v>466</v>
      </c>
      <c r="V12764">
        <v>2</v>
      </c>
      <c r="W12764">
        <v>2022</v>
      </c>
    </row>
    <row r="12765" spans="1:23" x14ac:dyDescent="0.25">
      <c r="A12765">
        <v>40965</v>
      </c>
      <c r="B12765">
        <v>15997232</v>
      </c>
      <c r="C12765">
        <v>74175936</v>
      </c>
      <c r="D12765">
        <v>45023163</v>
      </c>
      <c r="E12765">
        <v>900</v>
      </c>
      <c r="F12765">
        <v>9000491995</v>
      </c>
      <c r="G12765">
        <v>0</v>
      </c>
      <c r="H12765">
        <v>547</v>
      </c>
      <c r="I12765" s="1" t="s">
        <v>481</v>
      </c>
      <c r="J12765" s="3">
        <v>44615.740914351853</v>
      </c>
      <c r="K12765" s="1" t="s">
        <v>241</v>
      </c>
      <c r="L12765" s="1" t="s">
        <v>241</v>
      </c>
      <c r="M12765" s="1" t="s">
        <v>241</v>
      </c>
      <c r="N12765" s="1" t="s">
        <v>490</v>
      </c>
      <c r="O12765" s="1" t="s">
        <v>9</v>
      </c>
      <c r="P12765" s="1" t="s">
        <v>241</v>
      </c>
      <c r="Q12765" s="1" t="s">
        <v>13</v>
      </c>
      <c r="R12765" s="1" t="s">
        <v>13</v>
      </c>
      <c r="S12765" s="1" t="s">
        <v>186</v>
      </c>
      <c r="T12765">
        <v>4</v>
      </c>
      <c r="U12765" s="1" t="s">
        <v>466</v>
      </c>
      <c r="V12765">
        <v>2</v>
      </c>
      <c r="W12765">
        <v>2022</v>
      </c>
    </row>
    <row r="12766" spans="1:23" x14ac:dyDescent="0.25">
      <c r="A12766">
        <v>40966</v>
      </c>
      <c r="B12766">
        <v>15997237</v>
      </c>
      <c r="C12766">
        <v>74176038</v>
      </c>
      <c r="D12766">
        <v>45116323</v>
      </c>
      <c r="E12766">
        <v>767</v>
      </c>
      <c r="F12766">
        <v>767634908</v>
      </c>
      <c r="G12766">
        <v>15</v>
      </c>
      <c r="H12766">
        <v>547</v>
      </c>
      <c r="I12766" s="1" t="s">
        <v>481</v>
      </c>
      <c r="J12766" s="3">
        <v>44615.741087962961</v>
      </c>
      <c r="K12766" s="1" t="s">
        <v>241</v>
      </c>
      <c r="L12766" s="1" t="s">
        <v>241</v>
      </c>
      <c r="M12766" s="1" t="s">
        <v>241</v>
      </c>
      <c r="N12766" s="1" t="s">
        <v>491</v>
      </c>
      <c r="O12766" s="1" t="s">
        <v>24</v>
      </c>
      <c r="P12766" s="1" t="s">
        <v>241</v>
      </c>
      <c r="Q12766" s="1" t="s">
        <v>47</v>
      </c>
      <c r="R12766" s="1" t="s">
        <v>13</v>
      </c>
      <c r="S12766" s="1" t="s">
        <v>186</v>
      </c>
      <c r="T12766">
        <v>4</v>
      </c>
      <c r="U12766" s="1" t="s">
        <v>466</v>
      </c>
      <c r="V12766">
        <v>2</v>
      </c>
      <c r="W12766">
        <v>2022</v>
      </c>
    </row>
    <row r="12767" spans="1:23" x14ac:dyDescent="0.25">
      <c r="A12767">
        <v>40967</v>
      </c>
      <c r="B12767">
        <v>15997239</v>
      </c>
      <c r="C12767">
        <v>74175938</v>
      </c>
      <c r="D12767">
        <v>45116266</v>
      </c>
      <c r="E12767">
        <v>15</v>
      </c>
      <c r="F12767">
        <v>151674397</v>
      </c>
      <c r="G12767">
        <v>0</v>
      </c>
      <c r="H12767">
        <v>547</v>
      </c>
      <c r="I12767" s="1" t="s">
        <v>481</v>
      </c>
      <c r="J12767" s="3">
        <v>44615.741122685184</v>
      </c>
      <c r="K12767" s="1" t="s">
        <v>241</v>
      </c>
      <c r="L12767" s="1" t="s">
        <v>241</v>
      </c>
      <c r="M12767" s="1" t="s">
        <v>241</v>
      </c>
      <c r="N12767" s="1" t="s">
        <v>490</v>
      </c>
      <c r="O12767" s="1" t="s">
        <v>9</v>
      </c>
      <c r="P12767" s="1" t="s">
        <v>241</v>
      </c>
      <c r="Q12767" s="1" t="s">
        <v>13</v>
      </c>
      <c r="R12767" s="1" t="s">
        <v>13</v>
      </c>
      <c r="S12767" s="1" t="s">
        <v>186</v>
      </c>
      <c r="T12767">
        <v>4</v>
      </c>
      <c r="U12767" s="1" t="s">
        <v>466</v>
      </c>
      <c r="V12767">
        <v>2</v>
      </c>
      <c r="W12767">
        <v>2022</v>
      </c>
    </row>
    <row r="12768" spans="1:23" x14ac:dyDescent="0.25">
      <c r="A12768">
        <v>40968</v>
      </c>
      <c r="B12768">
        <v>15997249</v>
      </c>
      <c r="C12768">
        <v>74175843</v>
      </c>
      <c r="D12768">
        <v>45116215</v>
      </c>
      <c r="E12768">
        <v>244</v>
      </c>
      <c r="F12768">
        <v>244202022</v>
      </c>
      <c r="G12768">
        <v>21</v>
      </c>
      <c r="H12768">
        <v>547</v>
      </c>
      <c r="I12768" s="1" t="s">
        <v>481</v>
      </c>
      <c r="J12768" s="3">
        <v>44615.741620370369</v>
      </c>
      <c r="K12768" s="1" t="s">
        <v>241</v>
      </c>
      <c r="L12768" s="1" t="s">
        <v>241</v>
      </c>
      <c r="M12768" s="1" t="s">
        <v>241</v>
      </c>
      <c r="N12768" s="1" t="s">
        <v>490</v>
      </c>
      <c r="O12768" s="1" t="s">
        <v>24</v>
      </c>
      <c r="P12768" s="1" t="s">
        <v>241</v>
      </c>
      <c r="Q12768" s="1" t="s">
        <v>65</v>
      </c>
      <c r="R12768" s="1" t="s">
        <v>13</v>
      </c>
      <c r="S12768" s="1" t="s">
        <v>186</v>
      </c>
      <c r="T12768">
        <v>4</v>
      </c>
      <c r="U12768" s="1" t="s">
        <v>466</v>
      </c>
      <c r="V12768">
        <v>2</v>
      </c>
      <c r="W12768">
        <v>2022</v>
      </c>
    </row>
    <row r="12769" spans="1:23" x14ac:dyDescent="0.25">
      <c r="A12769">
        <v>40969</v>
      </c>
      <c r="B12769">
        <v>15997260</v>
      </c>
      <c r="C12769">
        <v>74176161</v>
      </c>
      <c r="D12769">
        <v>45116383</v>
      </c>
      <c r="E12769">
        <v>280</v>
      </c>
      <c r="F12769">
        <v>2805900906</v>
      </c>
      <c r="G12769">
        <v>0</v>
      </c>
      <c r="H12769">
        <v>547</v>
      </c>
      <c r="I12769" s="1" t="s">
        <v>481</v>
      </c>
      <c r="J12769" s="3">
        <v>44615.742164351854</v>
      </c>
      <c r="K12769" s="1" t="s">
        <v>241</v>
      </c>
      <c r="L12769" s="1" t="s">
        <v>241</v>
      </c>
      <c r="M12769" s="1" t="s">
        <v>241</v>
      </c>
      <c r="N12769" s="1" t="s">
        <v>490</v>
      </c>
      <c r="O12769" s="1" t="s">
        <v>9</v>
      </c>
      <c r="P12769" s="1" t="s">
        <v>241</v>
      </c>
      <c r="Q12769" s="1" t="s">
        <v>13</v>
      </c>
      <c r="R12769" s="1" t="s">
        <v>13</v>
      </c>
      <c r="S12769" s="1" t="s">
        <v>186</v>
      </c>
      <c r="T12769">
        <v>4</v>
      </c>
      <c r="U12769" s="1" t="s">
        <v>466</v>
      </c>
      <c r="V12769">
        <v>2</v>
      </c>
      <c r="W12769">
        <v>2022</v>
      </c>
    </row>
    <row r="12770" spans="1:23" x14ac:dyDescent="0.25">
      <c r="A12770">
        <v>40970</v>
      </c>
      <c r="B12770">
        <v>15997315</v>
      </c>
      <c r="C12770">
        <v>74175127</v>
      </c>
      <c r="D12770">
        <v>45115837</v>
      </c>
      <c r="E12770">
        <v>400</v>
      </c>
      <c r="F12770">
        <v>4000204117</v>
      </c>
      <c r="G12770">
        <v>0</v>
      </c>
      <c r="H12770">
        <v>547</v>
      </c>
      <c r="I12770" s="1" t="s">
        <v>481</v>
      </c>
      <c r="J12770" s="3">
        <v>44615.744027777779</v>
      </c>
      <c r="K12770" s="1" t="s">
        <v>241</v>
      </c>
      <c r="L12770" s="1" t="s">
        <v>241</v>
      </c>
      <c r="M12770" s="1" t="s">
        <v>241</v>
      </c>
      <c r="N12770" s="1" t="s">
        <v>490</v>
      </c>
      <c r="O12770" s="1" t="s">
        <v>9</v>
      </c>
      <c r="P12770" s="1" t="s">
        <v>241</v>
      </c>
      <c r="Q12770" s="1" t="s">
        <v>13</v>
      </c>
      <c r="R12770" s="1" t="s">
        <v>13</v>
      </c>
      <c r="S12770" s="1" t="s">
        <v>186</v>
      </c>
      <c r="T12770">
        <v>4</v>
      </c>
      <c r="U12770" s="1" t="s">
        <v>466</v>
      </c>
      <c r="V12770">
        <v>2</v>
      </c>
      <c r="W12770">
        <v>2022</v>
      </c>
    </row>
    <row r="12771" spans="1:23" x14ac:dyDescent="0.25">
      <c r="A12771">
        <v>40971</v>
      </c>
      <c r="B12771">
        <v>15997324</v>
      </c>
      <c r="C12771">
        <v>74176696</v>
      </c>
      <c r="D12771">
        <v>44903277</v>
      </c>
      <c r="E12771">
        <v>728</v>
      </c>
      <c r="F12771">
        <v>7284569742</v>
      </c>
      <c r="G12771">
        <v>15</v>
      </c>
      <c r="H12771">
        <v>547</v>
      </c>
      <c r="I12771" s="1" t="s">
        <v>481</v>
      </c>
      <c r="J12771" s="3">
        <v>44615.744351851848</v>
      </c>
      <c r="K12771" s="1" t="s">
        <v>241</v>
      </c>
      <c r="L12771" s="1" t="s">
        <v>241</v>
      </c>
      <c r="M12771" s="1" t="s">
        <v>241</v>
      </c>
      <c r="N12771" s="1" t="s">
        <v>490</v>
      </c>
      <c r="O12771" s="1" t="s">
        <v>9</v>
      </c>
      <c r="P12771" s="1" t="s">
        <v>241</v>
      </c>
      <c r="Q12771" s="1" t="s">
        <v>47</v>
      </c>
      <c r="R12771" s="1" t="s">
        <v>13</v>
      </c>
      <c r="S12771" s="1" t="s">
        <v>186</v>
      </c>
      <c r="T12771">
        <v>4</v>
      </c>
      <c r="U12771" s="1" t="s">
        <v>466</v>
      </c>
      <c r="V12771">
        <v>2</v>
      </c>
      <c r="W12771">
        <v>2022</v>
      </c>
    </row>
    <row r="12772" spans="1:23" x14ac:dyDescent="0.25">
      <c r="A12772">
        <v>40972</v>
      </c>
      <c r="B12772">
        <v>15997325</v>
      </c>
      <c r="C12772">
        <v>74176621</v>
      </c>
      <c r="D12772">
        <v>45081497</v>
      </c>
      <c r="E12772">
        <v>857</v>
      </c>
      <c r="F12772">
        <v>8570092073</v>
      </c>
      <c r="G12772">
        <v>0</v>
      </c>
      <c r="H12772">
        <v>547</v>
      </c>
      <c r="I12772" s="1" t="s">
        <v>481</v>
      </c>
      <c r="J12772" s="3">
        <v>44615.744363425925</v>
      </c>
      <c r="K12772" s="1" t="s">
        <v>241</v>
      </c>
      <c r="L12772" s="1" t="s">
        <v>241</v>
      </c>
      <c r="M12772" s="1" t="s">
        <v>241</v>
      </c>
      <c r="N12772" s="1" t="s">
        <v>490</v>
      </c>
      <c r="O12772" s="1" t="s">
        <v>9</v>
      </c>
      <c r="P12772" s="1" t="s">
        <v>241</v>
      </c>
      <c r="Q12772" s="1" t="s">
        <v>13</v>
      </c>
      <c r="R12772" s="1" t="s">
        <v>13</v>
      </c>
      <c r="S12772" s="1" t="s">
        <v>186</v>
      </c>
      <c r="T12772">
        <v>4</v>
      </c>
      <c r="U12772" s="1" t="s">
        <v>466</v>
      </c>
      <c r="V12772">
        <v>2</v>
      </c>
      <c r="W12772">
        <v>2022</v>
      </c>
    </row>
    <row r="12773" spans="1:23" x14ac:dyDescent="0.25">
      <c r="A12773">
        <v>40973</v>
      </c>
      <c r="B12773">
        <v>15997368</v>
      </c>
      <c r="C12773">
        <v>74176778</v>
      </c>
      <c r="D12773">
        <v>45116723</v>
      </c>
      <c r="E12773">
        <v>110</v>
      </c>
      <c r="F12773">
        <v>1107737248</v>
      </c>
      <c r="G12773">
        <v>9</v>
      </c>
      <c r="H12773">
        <v>547</v>
      </c>
      <c r="I12773" s="1" t="s">
        <v>481</v>
      </c>
      <c r="J12773" s="3">
        <v>44615.745856481481</v>
      </c>
      <c r="K12773" s="1" t="s">
        <v>241</v>
      </c>
      <c r="L12773" s="1" t="s">
        <v>241</v>
      </c>
      <c r="M12773" s="1" t="s">
        <v>241</v>
      </c>
      <c r="N12773" s="1" t="s">
        <v>490</v>
      </c>
      <c r="O12773" s="1" t="s">
        <v>9</v>
      </c>
      <c r="P12773" s="1" t="s">
        <v>241</v>
      </c>
      <c r="Q12773" s="1" t="s">
        <v>19</v>
      </c>
      <c r="R12773" s="1" t="s">
        <v>13</v>
      </c>
      <c r="S12773" s="1" t="s">
        <v>186</v>
      </c>
      <c r="T12773">
        <v>4</v>
      </c>
      <c r="U12773" s="1" t="s">
        <v>466</v>
      </c>
      <c r="V12773">
        <v>2</v>
      </c>
      <c r="W12773">
        <v>2022</v>
      </c>
    </row>
    <row r="12774" spans="1:23" x14ac:dyDescent="0.25">
      <c r="A12774">
        <v>40974</v>
      </c>
      <c r="B12774">
        <v>15997370</v>
      </c>
      <c r="C12774">
        <v>74176928</v>
      </c>
      <c r="D12774">
        <v>45115990</v>
      </c>
      <c r="E12774">
        <v>872</v>
      </c>
      <c r="F12774">
        <v>8729216026</v>
      </c>
      <c r="G12774">
        <v>5</v>
      </c>
      <c r="H12774">
        <v>547</v>
      </c>
      <c r="I12774" s="1" t="s">
        <v>481</v>
      </c>
      <c r="J12774" s="3">
        <v>44615.745891203704</v>
      </c>
      <c r="K12774" s="1" t="s">
        <v>241</v>
      </c>
      <c r="L12774" s="1" t="s">
        <v>241</v>
      </c>
      <c r="M12774" s="1" t="s">
        <v>241</v>
      </c>
      <c r="N12774" s="1" t="s">
        <v>491</v>
      </c>
      <c r="O12774" s="1" t="s">
        <v>9</v>
      </c>
      <c r="P12774" s="1" t="s">
        <v>241</v>
      </c>
      <c r="Q12774" s="1" t="s">
        <v>94</v>
      </c>
      <c r="R12774" s="1" t="s">
        <v>13</v>
      </c>
      <c r="S12774" s="1" t="s">
        <v>186</v>
      </c>
      <c r="T12774">
        <v>4</v>
      </c>
      <c r="U12774" s="1" t="s">
        <v>466</v>
      </c>
      <c r="V12774">
        <v>2</v>
      </c>
      <c r="W12774">
        <v>2022</v>
      </c>
    </row>
    <row r="12775" spans="1:23" x14ac:dyDescent="0.25">
      <c r="A12775">
        <v>40975</v>
      </c>
      <c r="B12775">
        <v>15997402</v>
      </c>
      <c r="C12775">
        <v>74177211</v>
      </c>
      <c r="D12775">
        <v>45116042</v>
      </c>
      <c r="E12775">
        <v>745</v>
      </c>
      <c r="F12775">
        <v>7451694425</v>
      </c>
      <c r="G12775">
        <v>12</v>
      </c>
      <c r="H12775">
        <v>547</v>
      </c>
      <c r="I12775" s="1" t="s">
        <v>481</v>
      </c>
      <c r="J12775" s="3">
        <v>44615.747141203705</v>
      </c>
      <c r="K12775" s="1" t="s">
        <v>241</v>
      </c>
      <c r="L12775" s="1" t="s">
        <v>241</v>
      </c>
      <c r="M12775" s="1" t="s">
        <v>241</v>
      </c>
      <c r="N12775" s="1" t="s">
        <v>490</v>
      </c>
      <c r="O12775" s="1" t="s">
        <v>9</v>
      </c>
      <c r="P12775" s="1" t="s">
        <v>241</v>
      </c>
      <c r="Q12775" s="1" t="s">
        <v>58</v>
      </c>
      <c r="R12775" s="1" t="s">
        <v>13</v>
      </c>
      <c r="S12775" s="1" t="s">
        <v>186</v>
      </c>
      <c r="T12775">
        <v>4</v>
      </c>
      <c r="U12775" s="1" t="s">
        <v>466</v>
      </c>
      <c r="V12775">
        <v>2</v>
      </c>
      <c r="W12775">
        <v>2022</v>
      </c>
    </row>
    <row r="12776" spans="1:23" x14ac:dyDescent="0.25">
      <c r="A12776">
        <v>40976</v>
      </c>
      <c r="B12776">
        <v>15997415</v>
      </c>
      <c r="C12776">
        <v>74176515</v>
      </c>
      <c r="D12776">
        <v>45116594</v>
      </c>
      <c r="E12776">
        <v>29</v>
      </c>
      <c r="F12776">
        <v>292488956</v>
      </c>
      <c r="G12776">
        <v>0</v>
      </c>
      <c r="H12776">
        <v>547</v>
      </c>
      <c r="I12776" s="1" t="s">
        <v>481</v>
      </c>
      <c r="J12776" s="3">
        <v>44615.747557870367</v>
      </c>
      <c r="K12776" s="1" t="s">
        <v>241</v>
      </c>
      <c r="L12776" s="1" t="s">
        <v>241</v>
      </c>
      <c r="M12776" s="1" t="s">
        <v>241</v>
      </c>
      <c r="N12776" s="1" t="s">
        <v>490</v>
      </c>
      <c r="O12776" s="1" t="s">
        <v>9</v>
      </c>
      <c r="P12776" s="1" t="s">
        <v>241</v>
      </c>
      <c r="Q12776" s="1" t="s">
        <v>13</v>
      </c>
      <c r="R12776" s="1" t="s">
        <v>13</v>
      </c>
      <c r="S12776" s="1" t="s">
        <v>186</v>
      </c>
      <c r="T12776">
        <v>4</v>
      </c>
      <c r="U12776" s="1" t="s">
        <v>466</v>
      </c>
      <c r="V12776">
        <v>2</v>
      </c>
      <c r="W12776">
        <v>2022</v>
      </c>
    </row>
    <row r="12777" spans="1:23" x14ac:dyDescent="0.25">
      <c r="A12777">
        <v>40977</v>
      </c>
      <c r="B12777">
        <v>15997426</v>
      </c>
      <c r="C12777">
        <v>74177230</v>
      </c>
      <c r="D12777">
        <v>44436635</v>
      </c>
      <c r="E12777">
        <v>20</v>
      </c>
      <c r="F12777">
        <v>201956149</v>
      </c>
      <c r="G12777">
        <v>0</v>
      </c>
      <c r="H12777">
        <v>547</v>
      </c>
      <c r="I12777" s="1" t="s">
        <v>481</v>
      </c>
      <c r="J12777" s="3">
        <v>44615.74790509259</v>
      </c>
      <c r="K12777" s="1" t="s">
        <v>241</v>
      </c>
      <c r="L12777" s="1" t="s">
        <v>241</v>
      </c>
      <c r="M12777" s="1" t="s">
        <v>241</v>
      </c>
      <c r="N12777" s="1" t="s">
        <v>490</v>
      </c>
      <c r="O12777" s="1" t="s">
        <v>9</v>
      </c>
      <c r="P12777" s="1" t="s">
        <v>241</v>
      </c>
      <c r="Q12777" s="1" t="s">
        <v>13</v>
      </c>
      <c r="R12777" s="1" t="s">
        <v>13</v>
      </c>
      <c r="S12777" s="1" t="s">
        <v>186</v>
      </c>
      <c r="T12777">
        <v>4</v>
      </c>
      <c r="U12777" s="1" t="s">
        <v>466</v>
      </c>
      <c r="V12777">
        <v>2</v>
      </c>
      <c r="W12777">
        <v>2022</v>
      </c>
    </row>
    <row r="12778" spans="1:23" x14ac:dyDescent="0.25">
      <c r="A12778">
        <v>40978</v>
      </c>
      <c r="B12778">
        <v>15997430</v>
      </c>
      <c r="C12778">
        <v>74177286</v>
      </c>
      <c r="D12778">
        <v>45055869</v>
      </c>
      <c r="E12778">
        <v>674</v>
      </c>
      <c r="F12778">
        <v>6741232711</v>
      </c>
      <c r="G12778">
        <v>10</v>
      </c>
      <c r="H12778">
        <v>547</v>
      </c>
      <c r="I12778" s="1" t="s">
        <v>481</v>
      </c>
      <c r="J12778" s="3">
        <v>44615.74795138889</v>
      </c>
      <c r="K12778" s="1" t="s">
        <v>241</v>
      </c>
      <c r="L12778" s="1" t="s">
        <v>241</v>
      </c>
      <c r="M12778" s="1" t="s">
        <v>241</v>
      </c>
      <c r="N12778" s="1" t="s">
        <v>490</v>
      </c>
      <c r="O12778" s="1" t="s">
        <v>9</v>
      </c>
      <c r="P12778" s="1" t="s">
        <v>241</v>
      </c>
      <c r="Q12778" s="1" t="s">
        <v>104</v>
      </c>
      <c r="R12778" s="1" t="s">
        <v>13</v>
      </c>
      <c r="S12778" s="1" t="s">
        <v>186</v>
      </c>
      <c r="T12778">
        <v>4</v>
      </c>
      <c r="U12778" s="1" t="s">
        <v>466</v>
      </c>
      <c r="V12778">
        <v>2</v>
      </c>
      <c r="W12778">
        <v>2022</v>
      </c>
    </row>
    <row r="12779" spans="1:23" x14ac:dyDescent="0.25">
      <c r="A12779">
        <v>40979</v>
      </c>
      <c r="B12779">
        <v>15997443</v>
      </c>
      <c r="C12779">
        <v>74177401</v>
      </c>
      <c r="D12779">
        <v>45117054</v>
      </c>
      <c r="E12779">
        <v>662</v>
      </c>
      <c r="F12779">
        <v>662448420</v>
      </c>
      <c r="G12779">
        <v>26</v>
      </c>
      <c r="H12779">
        <v>547</v>
      </c>
      <c r="I12779" s="1" t="s">
        <v>481</v>
      </c>
      <c r="J12779" s="3">
        <v>44615.74832175926</v>
      </c>
      <c r="K12779" s="1" t="s">
        <v>241</v>
      </c>
      <c r="L12779" s="1" t="s">
        <v>241</v>
      </c>
      <c r="M12779" s="1" t="s">
        <v>241</v>
      </c>
      <c r="N12779" s="1" t="s">
        <v>490</v>
      </c>
      <c r="O12779" s="1" t="s">
        <v>24</v>
      </c>
      <c r="P12779" s="1" t="s">
        <v>241</v>
      </c>
      <c r="Q12779" s="1" t="s">
        <v>68</v>
      </c>
      <c r="R12779" s="1" t="s">
        <v>13</v>
      </c>
      <c r="S12779" s="1" t="s">
        <v>186</v>
      </c>
      <c r="T12779">
        <v>4</v>
      </c>
      <c r="U12779" s="1" t="s">
        <v>466</v>
      </c>
      <c r="V12779">
        <v>2</v>
      </c>
      <c r="W12779">
        <v>2022</v>
      </c>
    </row>
    <row r="12780" spans="1:23" x14ac:dyDescent="0.25">
      <c r="A12780">
        <v>40980</v>
      </c>
      <c r="B12780">
        <v>15997469</v>
      </c>
      <c r="C12780">
        <v>74177520</v>
      </c>
      <c r="D12780">
        <v>45117116</v>
      </c>
      <c r="E12780">
        <v>805</v>
      </c>
      <c r="F12780">
        <v>8054246100</v>
      </c>
      <c r="G12780">
        <v>0</v>
      </c>
      <c r="H12780">
        <v>547</v>
      </c>
      <c r="I12780" s="1" t="s">
        <v>481</v>
      </c>
      <c r="J12780" s="3">
        <v>44615.74927083333</v>
      </c>
      <c r="K12780" s="1" t="s">
        <v>241</v>
      </c>
      <c r="L12780" s="1" t="s">
        <v>241</v>
      </c>
      <c r="M12780" s="1" t="s">
        <v>241</v>
      </c>
      <c r="N12780" s="1" t="s">
        <v>490</v>
      </c>
      <c r="O12780" s="1" t="s">
        <v>9</v>
      </c>
      <c r="P12780" s="1" t="s">
        <v>241</v>
      </c>
      <c r="Q12780" s="1" t="s">
        <v>13</v>
      </c>
      <c r="R12780" s="1" t="s">
        <v>13</v>
      </c>
      <c r="S12780" s="1" t="s">
        <v>186</v>
      </c>
      <c r="T12780">
        <v>4</v>
      </c>
      <c r="U12780" s="1" t="s">
        <v>466</v>
      </c>
      <c r="V12780">
        <v>2</v>
      </c>
      <c r="W12780">
        <v>2022</v>
      </c>
    </row>
    <row r="12781" spans="1:23" x14ac:dyDescent="0.25">
      <c r="A12781">
        <v>40981</v>
      </c>
      <c r="B12781">
        <v>15997473</v>
      </c>
      <c r="C12781">
        <v>74177400</v>
      </c>
      <c r="D12781">
        <v>45117053</v>
      </c>
      <c r="E12781">
        <v>675</v>
      </c>
      <c r="F12781">
        <v>6757807270</v>
      </c>
      <c r="G12781">
        <v>10</v>
      </c>
      <c r="H12781">
        <v>547</v>
      </c>
      <c r="I12781" s="1" t="s">
        <v>481</v>
      </c>
      <c r="J12781" s="3">
        <v>44615.749456018515</v>
      </c>
      <c r="K12781" s="1" t="s">
        <v>241</v>
      </c>
      <c r="L12781" s="1" t="s">
        <v>241</v>
      </c>
      <c r="M12781" s="1" t="s">
        <v>241</v>
      </c>
      <c r="N12781" s="1" t="s">
        <v>490</v>
      </c>
      <c r="O12781" s="1" t="s">
        <v>9</v>
      </c>
      <c r="P12781" s="1" t="s">
        <v>241</v>
      </c>
      <c r="Q12781" s="1" t="s">
        <v>104</v>
      </c>
      <c r="R12781" s="1" t="s">
        <v>13</v>
      </c>
      <c r="S12781" s="1" t="s">
        <v>186</v>
      </c>
      <c r="T12781">
        <v>4</v>
      </c>
      <c r="U12781" s="1" t="s">
        <v>466</v>
      </c>
      <c r="V12781">
        <v>2</v>
      </c>
      <c r="W12781">
        <v>2022</v>
      </c>
    </row>
    <row r="12782" spans="1:23" x14ac:dyDescent="0.25">
      <c r="A12782">
        <v>40982</v>
      </c>
      <c r="B12782">
        <v>15997479</v>
      </c>
      <c r="C12782">
        <v>74177628</v>
      </c>
      <c r="D12782">
        <v>43050201</v>
      </c>
      <c r="E12782">
        <v>149</v>
      </c>
      <c r="F12782">
        <v>1498988706</v>
      </c>
      <c r="G12782">
        <v>9</v>
      </c>
      <c r="H12782">
        <v>547</v>
      </c>
      <c r="I12782" s="1" t="s">
        <v>481</v>
      </c>
      <c r="J12782" s="3">
        <v>44615.749537037038</v>
      </c>
      <c r="K12782" s="1" t="s">
        <v>241</v>
      </c>
      <c r="L12782" s="1" t="s">
        <v>241</v>
      </c>
      <c r="M12782" s="1" t="s">
        <v>241</v>
      </c>
      <c r="N12782" s="1" t="s">
        <v>490</v>
      </c>
      <c r="O12782" s="1" t="s">
        <v>9</v>
      </c>
      <c r="P12782" s="1" t="s">
        <v>241</v>
      </c>
      <c r="Q12782" s="1" t="s">
        <v>19</v>
      </c>
      <c r="R12782" s="1" t="s">
        <v>13</v>
      </c>
      <c r="S12782" s="1" t="s">
        <v>186</v>
      </c>
      <c r="T12782">
        <v>4</v>
      </c>
      <c r="U12782" s="1" t="s">
        <v>466</v>
      </c>
      <c r="V12782">
        <v>2</v>
      </c>
      <c r="W12782">
        <v>2022</v>
      </c>
    </row>
    <row r="12783" spans="1:23" x14ac:dyDescent="0.25">
      <c r="A12783">
        <v>40983</v>
      </c>
      <c r="B12783">
        <v>15997486</v>
      </c>
      <c r="C12783">
        <v>74177694</v>
      </c>
      <c r="D12783">
        <v>40647043</v>
      </c>
      <c r="E12783">
        <v>518</v>
      </c>
      <c r="F12783">
        <v>5186038753</v>
      </c>
      <c r="G12783">
        <v>0</v>
      </c>
      <c r="H12783">
        <v>547</v>
      </c>
      <c r="I12783" s="1" t="s">
        <v>481</v>
      </c>
      <c r="J12783" s="3">
        <v>44615.749826388892</v>
      </c>
      <c r="K12783" s="1" t="s">
        <v>241</v>
      </c>
      <c r="L12783" s="1" t="s">
        <v>241</v>
      </c>
      <c r="M12783" s="1" t="s">
        <v>241</v>
      </c>
      <c r="N12783" s="1" t="s">
        <v>490</v>
      </c>
      <c r="O12783" s="1" t="s">
        <v>9</v>
      </c>
      <c r="P12783" s="1" t="s">
        <v>241</v>
      </c>
      <c r="Q12783" s="1" t="s">
        <v>13</v>
      </c>
      <c r="R12783" s="1" t="s">
        <v>13</v>
      </c>
      <c r="S12783" s="1" t="s">
        <v>186</v>
      </c>
      <c r="T12783">
        <v>4</v>
      </c>
      <c r="U12783" s="1" t="s">
        <v>466</v>
      </c>
      <c r="V12783">
        <v>2</v>
      </c>
      <c r="W12783">
        <v>2022</v>
      </c>
    </row>
    <row r="12784" spans="1:23" x14ac:dyDescent="0.25">
      <c r="A12784">
        <v>40984</v>
      </c>
      <c r="B12784">
        <v>15997489</v>
      </c>
      <c r="C12784">
        <v>74177588</v>
      </c>
      <c r="D12784">
        <v>44898488</v>
      </c>
      <c r="E12784">
        <v>94</v>
      </c>
      <c r="F12784">
        <v>941806546</v>
      </c>
      <c r="G12784">
        <v>0</v>
      </c>
      <c r="H12784">
        <v>547</v>
      </c>
      <c r="I12784" s="1" t="s">
        <v>481</v>
      </c>
      <c r="J12784" s="3">
        <v>44615.749849537038</v>
      </c>
      <c r="K12784" s="1" t="s">
        <v>241</v>
      </c>
      <c r="L12784" s="1" t="s">
        <v>241</v>
      </c>
      <c r="M12784" s="1" t="s">
        <v>241</v>
      </c>
      <c r="N12784" s="1" t="s">
        <v>490</v>
      </c>
      <c r="O12784" s="1" t="s">
        <v>9</v>
      </c>
      <c r="P12784" s="1" t="s">
        <v>241</v>
      </c>
      <c r="Q12784" s="1" t="s">
        <v>13</v>
      </c>
      <c r="R12784" s="1" t="s">
        <v>13</v>
      </c>
      <c r="S12784" s="1" t="s">
        <v>186</v>
      </c>
      <c r="T12784">
        <v>4</v>
      </c>
      <c r="U12784" s="1" t="s">
        <v>466</v>
      </c>
      <c r="V12784">
        <v>2</v>
      </c>
      <c r="W12784">
        <v>2022</v>
      </c>
    </row>
    <row r="12785" spans="1:23" x14ac:dyDescent="0.25">
      <c r="A12785">
        <v>40985</v>
      </c>
      <c r="B12785">
        <v>15997494</v>
      </c>
      <c r="C12785">
        <v>74177738</v>
      </c>
      <c r="D12785">
        <v>45105707</v>
      </c>
      <c r="E12785">
        <v>888</v>
      </c>
      <c r="F12785">
        <v>8883181516</v>
      </c>
      <c r="G12785">
        <v>0</v>
      </c>
      <c r="H12785">
        <v>547</v>
      </c>
      <c r="I12785" s="1" t="s">
        <v>481</v>
      </c>
      <c r="J12785" s="3">
        <v>44615.7499537037</v>
      </c>
      <c r="K12785" s="1" t="s">
        <v>241</v>
      </c>
      <c r="L12785" s="1" t="s">
        <v>241</v>
      </c>
      <c r="M12785" s="1" t="s">
        <v>241</v>
      </c>
      <c r="N12785" s="1" t="s">
        <v>490</v>
      </c>
      <c r="O12785" s="1" t="s">
        <v>9</v>
      </c>
      <c r="P12785" s="1" t="s">
        <v>241</v>
      </c>
      <c r="Q12785" s="1" t="s">
        <v>13</v>
      </c>
      <c r="R12785" s="1" t="s">
        <v>13</v>
      </c>
      <c r="S12785" s="1" t="s">
        <v>186</v>
      </c>
      <c r="T12785">
        <v>4</v>
      </c>
      <c r="U12785" s="1" t="s">
        <v>466</v>
      </c>
      <c r="V12785">
        <v>2</v>
      </c>
      <c r="W12785">
        <v>2022</v>
      </c>
    </row>
    <row r="12786" spans="1:23" x14ac:dyDescent="0.25">
      <c r="A12786">
        <v>40986</v>
      </c>
      <c r="B12786">
        <v>16008322</v>
      </c>
      <c r="C12786">
        <v>74239557</v>
      </c>
      <c r="D12786">
        <v>45142128</v>
      </c>
      <c r="E12786">
        <v>864</v>
      </c>
      <c r="F12786">
        <v>8643170233</v>
      </c>
      <c r="G12786">
        <v>5</v>
      </c>
      <c r="H12786">
        <v>547</v>
      </c>
      <c r="I12786" s="1" t="s">
        <v>481</v>
      </c>
      <c r="J12786" s="3">
        <v>44616.375081018516</v>
      </c>
      <c r="K12786" s="1" t="s">
        <v>241</v>
      </c>
      <c r="L12786" s="1" t="s">
        <v>241</v>
      </c>
      <c r="M12786" s="1" t="s">
        <v>241</v>
      </c>
      <c r="N12786" s="1" t="s">
        <v>491</v>
      </c>
      <c r="O12786" s="1" t="s">
        <v>9</v>
      </c>
      <c r="P12786" s="1" t="s">
        <v>241</v>
      </c>
      <c r="Q12786" s="1" t="s">
        <v>94</v>
      </c>
      <c r="R12786" s="1" t="s">
        <v>13</v>
      </c>
      <c r="S12786" s="1" t="s">
        <v>204</v>
      </c>
      <c r="T12786">
        <v>5</v>
      </c>
      <c r="U12786" s="1" t="s">
        <v>466</v>
      </c>
      <c r="V12786">
        <v>2</v>
      </c>
      <c r="W12786">
        <v>2022</v>
      </c>
    </row>
    <row r="12787" spans="1:23" x14ac:dyDescent="0.25">
      <c r="A12787">
        <v>40987</v>
      </c>
      <c r="B12787">
        <v>16008356</v>
      </c>
      <c r="C12787">
        <v>74240496</v>
      </c>
      <c r="D12787">
        <v>45146270</v>
      </c>
      <c r="E12787">
        <v>828</v>
      </c>
      <c r="F12787">
        <v>8289191525</v>
      </c>
      <c r="G12787">
        <v>19</v>
      </c>
      <c r="H12787">
        <v>547</v>
      </c>
      <c r="I12787" s="1" t="s">
        <v>481</v>
      </c>
      <c r="J12787" s="3">
        <v>44616.375648148147</v>
      </c>
      <c r="K12787" s="1" t="s">
        <v>485</v>
      </c>
      <c r="L12787" s="1" t="s">
        <v>241</v>
      </c>
      <c r="M12787" s="1" t="s">
        <v>241</v>
      </c>
      <c r="N12787" s="1" t="s">
        <v>278</v>
      </c>
      <c r="O12787" s="1" t="s">
        <v>9</v>
      </c>
      <c r="P12787" s="1" t="s">
        <v>5557</v>
      </c>
      <c r="Q12787" s="1" t="s">
        <v>82</v>
      </c>
      <c r="R12787" s="1" t="s">
        <v>487</v>
      </c>
      <c r="S12787" s="1" t="s">
        <v>204</v>
      </c>
      <c r="T12787">
        <v>5</v>
      </c>
      <c r="U12787" s="1" t="s">
        <v>466</v>
      </c>
      <c r="V12787">
        <v>2</v>
      </c>
      <c r="W12787">
        <v>2022</v>
      </c>
    </row>
    <row r="12788" spans="1:23" x14ac:dyDescent="0.25">
      <c r="A12788">
        <v>40988</v>
      </c>
      <c r="B12788">
        <v>16008357</v>
      </c>
      <c r="C12788">
        <v>74239031</v>
      </c>
      <c r="D12788">
        <v>45145566</v>
      </c>
      <c r="E12788">
        <v>923</v>
      </c>
      <c r="F12788">
        <v>9237632579</v>
      </c>
      <c r="G12788">
        <v>27</v>
      </c>
      <c r="H12788">
        <v>547</v>
      </c>
      <c r="I12788" s="1" t="s">
        <v>481</v>
      </c>
      <c r="J12788" s="3">
        <v>44616.375717592593</v>
      </c>
      <c r="K12788" s="1" t="s">
        <v>485</v>
      </c>
      <c r="L12788" s="1" t="s">
        <v>241</v>
      </c>
      <c r="M12788" s="1" t="s">
        <v>241</v>
      </c>
      <c r="N12788" s="1" t="s">
        <v>278</v>
      </c>
      <c r="O12788" s="1" t="s">
        <v>9</v>
      </c>
      <c r="P12788" s="1" t="s">
        <v>486</v>
      </c>
      <c r="Q12788" s="1" t="s">
        <v>150</v>
      </c>
      <c r="R12788" s="1" t="s">
        <v>487</v>
      </c>
      <c r="S12788" s="1" t="s">
        <v>204</v>
      </c>
      <c r="T12788">
        <v>5</v>
      </c>
      <c r="U12788" s="1" t="s">
        <v>466</v>
      </c>
      <c r="V12788">
        <v>2</v>
      </c>
      <c r="W12788">
        <v>2022</v>
      </c>
    </row>
    <row r="12789" spans="1:23" x14ac:dyDescent="0.25">
      <c r="A12789">
        <v>40989</v>
      </c>
      <c r="B12789">
        <v>16008463</v>
      </c>
      <c r="C12789">
        <v>74239317</v>
      </c>
      <c r="D12789">
        <v>45145696</v>
      </c>
      <c r="E12789">
        <v>753</v>
      </c>
      <c r="F12789">
        <v>7539793197</v>
      </c>
      <c r="G12789">
        <v>12</v>
      </c>
      <c r="H12789">
        <v>547</v>
      </c>
      <c r="I12789" s="1" t="s">
        <v>481</v>
      </c>
      <c r="J12789" s="3">
        <v>44616.377175925925</v>
      </c>
      <c r="K12789" s="1" t="s">
        <v>485</v>
      </c>
      <c r="L12789" s="1" t="s">
        <v>241</v>
      </c>
      <c r="M12789" s="1" t="s">
        <v>241</v>
      </c>
      <c r="N12789" s="1" t="s">
        <v>483</v>
      </c>
      <c r="O12789" s="1" t="s">
        <v>9</v>
      </c>
      <c r="P12789" s="1" t="s">
        <v>506</v>
      </c>
      <c r="Q12789" s="1" t="s">
        <v>58</v>
      </c>
      <c r="R12789" s="1" t="s">
        <v>487</v>
      </c>
      <c r="S12789" s="1" t="s">
        <v>204</v>
      </c>
      <c r="T12789">
        <v>5</v>
      </c>
      <c r="U12789" s="1" t="s">
        <v>466</v>
      </c>
      <c r="V12789">
        <v>2</v>
      </c>
      <c r="W12789">
        <v>2022</v>
      </c>
    </row>
    <row r="12790" spans="1:23" x14ac:dyDescent="0.25">
      <c r="A12790">
        <v>40990</v>
      </c>
      <c r="B12790">
        <v>16008473</v>
      </c>
      <c r="C12790">
        <v>74241664</v>
      </c>
      <c r="D12790">
        <v>45142128</v>
      </c>
      <c r="E12790">
        <v>864</v>
      </c>
      <c r="F12790">
        <v>8643170233</v>
      </c>
      <c r="G12790">
        <v>5</v>
      </c>
      <c r="H12790">
        <v>547</v>
      </c>
      <c r="I12790" s="1" t="s">
        <v>481</v>
      </c>
      <c r="J12790" s="3">
        <v>44616.377280092594</v>
      </c>
      <c r="K12790" s="1" t="s">
        <v>485</v>
      </c>
      <c r="L12790" s="1" t="s">
        <v>241</v>
      </c>
      <c r="M12790" s="1" t="s">
        <v>241</v>
      </c>
      <c r="N12790" s="1" t="s">
        <v>278</v>
      </c>
      <c r="O12790" s="1" t="s">
        <v>9</v>
      </c>
      <c r="P12790" s="1" t="s">
        <v>486</v>
      </c>
      <c r="Q12790" s="1" t="s">
        <v>94</v>
      </c>
      <c r="R12790" s="1" t="s">
        <v>487</v>
      </c>
      <c r="S12790" s="1" t="s">
        <v>204</v>
      </c>
      <c r="T12790">
        <v>5</v>
      </c>
      <c r="U12790" s="1" t="s">
        <v>466</v>
      </c>
      <c r="V12790">
        <v>2</v>
      </c>
      <c r="W12790">
        <v>2022</v>
      </c>
    </row>
    <row r="12791" spans="1:23" x14ac:dyDescent="0.25">
      <c r="A12791">
        <v>40991</v>
      </c>
      <c r="B12791">
        <v>16008533</v>
      </c>
      <c r="C12791">
        <v>74242011</v>
      </c>
      <c r="D12791">
        <v>45147003</v>
      </c>
      <c r="E12791">
        <v>224</v>
      </c>
      <c r="F12791">
        <v>224538084</v>
      </c>
      <c r="G12791">
        <v>21</v>
      </c>
      <c r="H12791">
        <v>547</v>
      </c>
      <c r="I12791" s="1" t="s">
        <v>481</v>
      </c>
      <c r="J12791" s="3">
        <v>44616.377974537034</v>
      </c>
      <c r="K12791" s="1" t="s">
        <v>241</v>
      </c>
      <c r="L12791" s="1" t="s">
        <v>241</v>
      </c>
      <c r="M12791" s="1" t="s">
        <v>241</v>
      </c>
      <c r="N12791" s="1" t="s">
        <v>490</v>
      </c>
      <c r="O12791" s="1" t="s">
        <v>24</v>
      </c>
      <c r="P12791" s="1" t="s">
        <v>241</v>
      </c>
      <c r="Q12791" s="1" t="s">
        <v>65</v>
      </c>
      <c r="R12791" s="1" t="s">
        <v>13</v>
      </c>
      <c r="S12791" s="1" t="s">
        <v>204</v>
      </c>
      <c r="T12791">
        <v>5</v>
      </c>
      <c r="U12791" s="1" t="s">
        <v>466</v>
      </c>
      <c r="V12791">
        <v>2</v>
      </c>
      <c r="W12791">
        <v>2022</v>
      </c>
    </row>
    <row r="12792" spans="1:23" x14ac:dyDescent="0.25">
      <c r="A12792">
        <v>40992</v>
      </c>
      <c r="B12792">
        <v>16008643</v>
      </c>
      <c r="C12792">
        <v>74240095</v>
      </c>
      <c r="D12792">
        <v>41535034</v>
      </c>
      <c r="E12792">
        <v>327</v>
      </c>
      <c r="F12792">
        <v>3271565477</v>
      </c>
      <c r="G12792">
        <v>18</v>
      </c>
      <c r="H12792">
        <v>547</v>
      </c>
      <c r="I12792" s="1" t="s">
        <v>481</v>
      </c>
      <c r="J12792" s="3">
        <v>44616.379432870373</v>
      </c>
      <c r="K12792" s="1" t="s">
        <v>241</v>
      </c>
      <c r="L12792" s="1" t="s">
        <v>241</v>
      </c>
      <c r="M12792" s="1" t="s">
        <v>241</v>
      </c>
      <c r="N12792" s="1" t="s">
        <v>490</v>
      </c>
      <c r="O12792" s="1" t="s">
        <v>9</v>
      </c>
      <c r="P12792" s="1" t="s">
        <v>241</v>
      </c>
      <c r="Q12792" s="1" t="s">
        <v>30</v>
      </c>
      <c r="R12792" s="1" t="s">
        <v>13</v>
      </c>
      <c r="S12792" s="1" t="s">
        <v>204</v>
      </c>
      <c r="T12792">
        <v>5</v>
      </c>
      <c r="U12792" s="1" t="s">
        <v>466</v>
      </c>
      <c r="V12792">
        <v>2</v>
      </c>
      <c r="W12792">
        <v>2022</v>
      </c>
    </row>
    <row r="12793" spans="1:23" x14ac:dyDescent="0.25">
      <c r="A12793">
        <v>40993</v>
      </c>
      <c r="B12793">
        <v>16008660</v>
      </c>
      <c r="C12793">
        <v>74242626</v>
      </c>
      <c r="D12793">
        <v>45147310</v>
      </c>
      <c r="E12793">
        <v>394</v>
      </c>
      <c r="F12793">
        <v>394426953</v>
      </c>
      <c r="G12793">
        <v>16</v>
      </c>
      <c r="H12793">
        <v>547</v>
      </c>
      <c r="I12793" s="1" t="s">
        <v>481</v>
      </c>
      <c r="J12793" s="3">
        <v>44616.379756944443</v>
      </c>
      <c r="K12793" s="1" t="s">
        <v>241</v>
      </c>
      <c r="L12793" s="1" t="s">
        <v>241</v>
      </c>
      <c r="M12793" s="1" t="s">
        <v>241</v>
      </c>
      <c r="N12793" s="1" t="s">
        <v>490</v>
      </c>
      <c r="O12793" s="1" t="s">
        <v>24</v>
      </c>
      <c r="P12793" s="1" t="s">
        <v>241</v>
      </c>
      <c r="Q12793" s="1" t="s">
        <v>33</v>
      </c>
      <c r="R12793" s="1" t="s">
        <v>13</v>
      </c>
      <c r="S12793" s="1" t="s">
        <v>204</v>
      </c>
      <c r="T12793">
        <v>5</v>
      </c>
      <c r="U12793" s="1" t="s">
        <v>466</v>
      </c>
      <c r="V12793">
        <v>2</v>
      </c>
      <c r="W12793">
        <v>2022</v>
      </c>
    </row>
    <row r="12794" spans="1:23" x14ac:dyDescent="0.25">
      <c r="A12794">
        <v>40994</v>
      </c>
      <c r="B12794">
        <v>16008700</v>
      </c>
      <c r="C12794">
        <v>74242693</v>
      </c>
      <c r="D12794">
        <v>45147341</v>
      </c>
      <c r="E12794">
        <v>156</v>
      </c>
      <c r="F12794">
        <v>1564275050</v>
      </c>
      <c r="G12794">
        <v>9</v>
      </c>
      <c r="H12794">
        <v>547</v>
      </c>
      <c r="I12794" s="1" t="s">
        <v>481</v>
      </c>
      <c r="J12794" s="3">
        <v>44616.380277777775</v>
      </c>
      <c r="K12794" s="1" t="s">
        <v>241</v>
      </c>
      <c r="L12794" s="1" t="s">
        <v>241</v>
      </c>
      <c r="M12794" s="1" t="s">
        <v>241</v>
      </c>
      <c r="N12794" s="1" t="s">
        <v>490</v>
      </c>
      <c r="O12794" s="1" t="s">
        <v>9</v>
      </c>
      <c r="P12794" s="1" t="s">
        <v>241</v>
      </c>
      <c r="Q12794" s="1" t="s">
        <v>19</v>
      </c>
      <c r="R12794" s="1" t="s">
        <v>13</v>
      </c>
      <c r="S12794" s="1" t="s">
        <v>204</v>
      </c>
      <c r="T12794">
        <v>5</v>
      </c>
      <c r="U12794" s="1" t="s">
        <v>466</v>
      </c>
      <c r="V12794">
        <v>2</v>
      </c>
      <c r="W12794">
        <v>2022</v>
      </c>
    </row>
    <row r="12795" spans="1:23" x14ac:dyDescent="0.25">
      <c r="A12795">
        <v>40995</v>
      </c>
      <c r="B12795">
        <v>16008758</v>
      </c>
      <c r="C12795">
        <v>74243104</v>
      </c>
      <c r="D12795">
        <v>45013022</v>
      </c>
      <c r="E12795">
        <v>909</v>
      </c>
      <c r="F12795">
        <v>9091036035</v>
      </c>
      <c r="G12795">
        <v>0</v>
      </c>
      <c r="H12795">
        <v>547</v>
      </c>
      <c r="I12795" s="1" t="s">
        <v>481</v>
      </c>
      <c r="J12795" s="3">
        <v>44616.380891203706</v>
      </c>
      <c r="K12795" s="1" t="s">
        <v>241</v>
      </c>
      <c r="L12795" s="1" t="s">
        <v>241</v>
      </c>
      <c r="M12795" s="1" t="s">
        <v>241</v>
      </c>
      <c r="N12795" s="1" t="s">
        <v>490</v>
      </c>
      <c r="O12795" s="1" t="s">
        <v>9</v>
      </c>
      <c r="P12795" s="1" t="s">
        <v>241</v>
      </c>
      <c r="Q12795" s="1" t="s">
        <v>13</v>
      </c>
      <c r="R12795" s="1" t="s">
        <v>13</v>
      </c>
      <c r="S12795" s="1" t="s">
        <v>204</v>
      </c>
      <c r="T12795">
        <v>5</v>
      </c>
      <c r="U12795" s="1" t="s">
        <v>466</v>
      </c>
      <c r="V12795">
        <v>2</v>
      </c>
      <c r="W12795">
        <v>2022</v>
      </c>
    </row>
    <row r="12796" spans="1:23" x14ac:dyDescent="0.25">
      <c r="A12796">
        <v>40996</v>
      </c>
      <c r="B12796">
        <v>16008767</v>
      </c>
      <c r="C12796">
        <v>74242953</v>
      </c>
      <c r="D12796">
        <v>45139301</v>
      </c>
      <c r="E12796">
        <v>858</v>
      </c>
      <c r="F12796">
        <v>8585525654</v>
      </c>
      <c r="G12796">
        <v>0</v>
      </c>
      <c r="H12796">
        <v>547</v>
      </c>
      <c r="I12796" s="1" t="s">
        <v>481</v>
      </c>
      <c r="J12796" s="3">
        <v>44616.381018518521</v>
      </c>
      <c r="K12796" s="1" t="s">
        <v>241</v>
      </c>
      <c r="L12796" s="1" t="s">
        <v>241</v>
      </c>
      <c r="M12796" s="1" t="s">
        <v>241</v>
      </c>
      <c r="N12796" s="1" t="s">
        <v>490</v>
      </c>
      <c r="O12796" s="1" t="s">
        <v>9</v>
      </c>
      <c r="P12796" s="1" t="s">
        <v>241</v>
      </c>
      <c r="Q12796" s="1" t="s">
        <v>13</v>
      </c>
      <c r="R12796" s="1" t="s">
        <v>13</v>
      </c>
      <c r="S12796" s="1" t="s">
        <v>204</v>
      </c>
      <c r="T12796">
        <v>5</v>
      </c>
      <c r="U12796" s="1" t="s">
        <v>466</v>
      </c>
      <c r="V12796">
        <v>2</v>
      </c>
      <c r="W12796">
        <v>2022</v>
      </c>
    </row>
    <row r="12797" spans="1:23" x14ac:dyDescent="0.25">
      <c r="A12797">
        <v>40997</v>
      </c>
      <c r="B12797">
        <v>16008804</v>
      </c>
      <c r="C12797">
        <v>74243270</v>
      </c>
      <c r="D12797">
        <v>45077653</v>
      </c>
      <c r="E12797">
        <v>300</v>
      </c>
      <c r="F12797">
        <v>3001195893</v>
      </c>
      <c r="G12797">
        <v>0</v>
      </c>
      <c r="H12797">
        <v>547</v>
      </c>
      <c r="I12797" s="1" t="s">
        <v>481</v>
      </c>
      <c r="J12797" s="3">
        <v>44616.381412037037</v>
      </c>
      <c r="K12797" s="1" t="s">
        <v>241</v>
      </c>
      <c r="L12797" s="1" t="s">
        <v>241</v>
      </c>
      <c r="M12797" s="1" t="s">
        <v>241</v>
      </c>
      <c r="N12797" s="1" t="s">
        <v>490</v>
      </c>
      <c r="O12797" s="1" t="s">
        <v>9</v>
      </c>
      <c r="P12797" s="1" t="s">
        <v>241</v>
      </c>
      <c r="Q12797" s="1" t="s">
        <v>13</v>
      </c>
      <c r="R12797" s="1" t="s">
        <v>13</v>
      </c>
      <c r="S12797" s="1" t="s">
        <v>204</v>
      </c>
      <c r="T12797">
        <v>5</v>
      </c>
      <c r="U12797" s="1" t="s">
        <v>466</v>
      </c>
      <c r="V12797">
        <v>2</v>
      </c>
      <c r="W12797">
        <v>2022</v>
      </c>
    </row>
    <row r="12798" spans="1:23" x14ac:dyDescent="0.25">
      <c r="A12798">
        <v>40998</v>
      </c>
      <c r="B12798">
        <v>16008808</v>
      </c>
      <c r="C12798">
        <v>74243188</v>
      </c>
      <c r="D12798">
        <v>45134603</v>
      </c>
      <c r="E12798">
        <v>483</v>
      </c>
      <c r="F12798">
        <v>4839989773</v>
      </c>
      <c r="G12798">
        <v>13</v>
      </c>
      <c r="H12798">
        <v>547</v>
      </c>
      <c r="I12798" s="1" t="s">
        <v>481</v>
      </c>
      <c r="J12798" s="3">
        <v>44616.38144675926</v>
      </c>
      <c r="K12798" s="1" t="s">
        <v>241</v>
      </c>
      <c r="L12798" s="1" t="s">
        <v>241</v>
      </c>
      <c r="M12798" s="1" t="s">
        <v>241</v>
      </c>
      <c r="N12798" s="1" t="s">
        <v>490</v>
      </c>
      <c r="O12798" s="1" t="s">
        <v>9</v>
      </c>
      <c r="P12798" s="1" t="s">
        <v>241</v>
      </c>
      <c r="Q12798" s="1" t="s">
        <v>25</v>
      </c>
      <c r="R12798" s="1" t="s">
        <v>13</v>
      </c>
      <c r="S12798" s="1" t="s">
        <v>204</v>
      </c>
      <c r="T12798">
        <v>5</v>
      </c>
      <c r="U12798" s="1" t="s">
        <v>466</v>
      </c>
      <c r="V12798">
        <v>2</v>
      </c>
      <c r="W12798">
        <v>2022</v>
      </c>
    </row>
    <row r="12799" spans="1:23" x14ac:dyDescent="0.25">
      <c r="A12799">
        <v>40999</v>
      </c>
      <c r="B12799">
        <v>16008833</v>
      </c>
      <c r="C12799">
        <v>74243292</v>
      </c>
      <c r="D12799">
        <v>45142942</v>
      </c>
      <c r="E12799">
        <v>980</v>
      </c>
      <c r="F12799">
        <v>9803557099</v>
      </c>
      <c r="G12799">
        <v>0</v>
      </c>
      <c r="H12799">
        <v>547</v>
      </c>
      <c r="I12799" s="1" t="s">
        <v>481</v>
      </c>
      <c r="J12799" s="3">
        <v>44616.381805555553</v>
      </c>
      <c r="K12799" s="1" t="s">
        <v>241</v>
      </c>
      <c r="L12799" s="1" t="s">
        <v>241</v>
      </c>
      <c r="M12799" s="1" t="s">
        <v>241</v>
      </c>
      <c r="N12799" s="1" t="s">
        <v>490</v>
      </c>
      <c r="O12799" s="1" t="s">
        <v>9</v>
      </c>
      <c r="P12799" s="1" t="s">
        <v>241</v>
      </c>
      <c r="Q12799" s="1" t="s">
        <v>13</v>
      </c>
      <c r="R12799" s="1" t="s">
        <v>13</v>
      </c>
      <c r="S12799" s="1" t="s">
        <v>204</v>
      </c>
      <c r="T12799">
        <v>5</v>
      </c>
      <c r="U12799" s="1" t="s">
        <v>466</v>
      </c>
      <c r="V12799">
        <v>2</v>
      </c>
      <c r="W12799">
        <v>2022</v>
      </c>
    </row>
    <row r="12800" spans="1:23" x14ac:dyDescent="0.25">
      <c r="A12800">
        <v>41000</v>
      </c>
      <c r="B12800">
        <v>16008900</v>
      </c>
      <c r="C12800">
        <v>74243713</v>
      </c>
      <c r="D12800">
        <v>45028432</v>
      </c>
      <c r="E12800">
        <v>310</v>
      </c>
      <c r="F12800">
        <v>3108204471</v>
      </c>
      <c r="G12800">
        <v>0</v>
      </c>
      <c r="H12800">
        <v>547</v>
      </c>
      <c r="I12800" s="1" t="s">
        <v>481</v>
      </c>
      <c r="J12800" s="3">
        <v>44616.382951388892</v>
      </c>
      <c r="K12800" s="1" t="s">
        <v>241</v>
      </c>
      <c r="L12800" s="1" t="s">
        <v>241</v>
      </c>
      <c r="M12800" s="1" t="s">
        <v>241</v>
      </c>
      <c r="N12800" s="1" t="s">
        <v>490</v>
      </c>
      <c r="O12800" s="1" t="s">
        <v>9</v>
      </c>
      <c r="P12800" s="1" t="s">
        <v>241</v>
      </c>
      <c r="Q12800" s="1" t="s">
        <v>13</v>
      </c>
      <c r="R12800" s="1" t="s">
        <v>13</v>
      </c>
      <c r="S12800" s="1" t="s">
        <v>204</v>
      </c>
      <c r="T12800">
        <v>5</v>
      </c>
      <c r="U12800" s="1" t="s">
        <v>466</v>
      </c>
      <c r="V12800">
        <v>2</v>
      </c>
      <c r="W12800">
        <v>2022</v>
      </c>
    </row>
    <row r="12801" spans="1:23" x14ac:dyDescent="0.25">
      <c r="A12801">
        <v>41001</v>
      </c>
      <c r="B12801">
        <v>16008977</v>
      </c>
      <c r="C12801">
        <v>74244267</v>
      </c>
      <c r="D12801">
        <v>45027167</v>
      </c>
      <c r="E12801">
        <v>667</v>
      </c>
      <c r="F12801">
        <v>6677711581</v>
      </c>
      <c r="G12801">
        <v>25</v>
      </c>
      <c r="H12801">
        <v>547</v>
      </c>
      <c r="I12801" s="1" t="s">
        <v>481</v>
      </c>
      <c r="J12801" s="3">
        <v>44616.384085648147</v>
      </c>
      <c r="K12801" s="1" t="s">
        <v>241</v>
      </c>
      <c r="L12801" s="1" t="s">
        <v>241</v>
      </c>
      <c r="M12801" s="1" t="s">
        <v>241</v>
      </c>
      <c r="N12801" s="1" t="s">
        <v>490</v>
      </c>
      <c r="O12801" s="1" t="s">
        <v>9</v>
      </c>
      <c r="P12801" s="1" t="s">
        <v>241</v>
      </c>
      <c r="Q12801" s="1" t="s">
        <v>84</v>
      </c>
      <c r="R12801" s="1" t="s">
        <v>13</v>
      </c>
      <c r="S12801" s="1" t="s">
        <v>204</v>
      </c>
      <c r="T12801">
        <v>5</v>
      </c>
      <c r="U12801" s="1" t="s">
        <v>466</v>
      </c>
      <c r="V12801">
        <v>2</v>
      </c>
      <c r="W12801">
        <v>2022</v>
      </c>
    </row>
    <row r="12802" spans="1:23" x14ac:dyDescent="0.25">
      <c r="A12802">
        <v>41002</v>
      </c>
      <c r="B12802">
        <v>16008992</v>
      </c>
      <c r="C12802">
        <v>74241826</v>
      </c>
      <c r="D12802">
        <v>43693902</v>
      </c>
      <c r="E12802">
        <v>486</v>
      </c>
      <c r="F12802">
        <v>4860934982</v>
      </c>
      <c r="G12802">
        <v>24</v>
      </c>
      <c r="H12802">
        <v>547</v>
      </c>
      <c r="I12802" s="1" t="s">
        <v>481</v>
      </c>
      <c r="J12802" s="3">
        <v>44616.384259259263</v>
      </c>
      <c r="K12802" s="1" t="s">
        <v>241</v>
      </c>
      <c r="L12802" s="1" t="s">
        <v>241</v>
      </c>
      <c r="M12802" s="1" t="s">
        <v>241</v>
      </c>
      <c r="N12802" s="1" t="s">
        <v>490</v>
      </c>
      <c r="O12802" s="1" t="s">
        <v>9</v>
      </c>
      <c r="P12802" s="1" t="s">
        <v>241</v>
      </c>
      <c r="Q12802" s="1" t="s">
        <v>115</v>
      </c>
      <c r="R12802" s="1" t="s">
        <v>13</v>
      </c>
      <c r="S12802" s="1" t="s">
        <v>204</v>
      </c>
      <c r="T12802">
        <v>5</v>
      </c>
      <c r="U12802" s="1" t="s">
        <v>466</v>
      </c>
      <c r="V12802">
        <v>2</v>
      </c>
      <c r="W12802">
        <v>2022</v>
      </c>
    </row>
    <row r="12803" spans="1:23" x14ac:dyDescent="0.25">
      <c r="A12803">
        <v>41003</v>
      </c>
      <c r="B12803">
        <v>16009086</v>
      </c>
      <c r="C12803">
        <v>74244692</v>
      </c>
      <c r="D12803">
        <v>45132263</v>
      </c>
      <c r="E12803">
        <v>12</v>
      </c>
      <c r="F12803">
        <v>125522950</v>
      </c>
      <c r="G12803">
        <v>0</v>
      </c>
      <c r="H12803">
        <v>547</v>
      </c>
      <c r="I12803" s="1" t="s">
        <v>481</v>
      </c>
      <c r="J12803" s="3">
        <v>44616.385497685187</v>
      </c>
      <c r="K12803" s="1" t="s">
        <v>241</v>
      </c>
      <c r="L12803" s="1" t="s">
        <v>241</v>
      </c>
      <c r="M12803" s="1" t="s">
        <v>241</v>
      </c>
      <c r="N12803" s="1" t="s">
        <v>490</v>
      </c>
      <c r="O12803" s="1" t="s">
        <v>9</v>
      </c>
      <c r="P12803" s="1" t="s">
        <v>241</v>
      </c>
      <c r="Q12803" s="1" t="s">
        <v>13</v>
      </c>
      <c r="R12803" s="1" t="s">
        <v>13</v>
      </c>
      <c r="S12803" s="1" t="s">
        <v>204</v>
      </c>
      <c r="T12803">
        <v>5</v>
      </c>
      <c r="U12803" s="1" t="s">
        <v>466</v>
      </c>
      <c r="V12803">
        <v>2</v>
      </c>
      <c r="W12803">
        <v>2022</v>
      </c>
    </row>
    <row r="12804" spans="1:23" x14ac:dyDescent="0.25">
      <c r="A12804">
        <v>41004</v>
      </c>
      <c r="B12804">
        <v>16009098</v>
      </c>
      <c r="C12804">
        <v>74244689</v>
      </c>
      <c r="D12804">
        <v>43176084</v>
      </c>
      <c r="E12804">
        <v>933</v>
      </c>
      <c r="F12804">
        <v>9332549728</v>
      </c>
      <c r="G12804">
        <v>27</v>
      </c>
      <c r="H12804">
        <v>547</v>
      </c>
      <c r="I12804" s="1" t="s">
        <v>481</v>
      </c>
      <c r="J12804" s="3">
        <v>44616.385752314818</v>
      </c>
      <c r="K12804" s="1" t="s">
        <v>485</v>
      </c>
      <c r="L12804" s="1" t="s">
        <v>241</v>
      </c>
      <c r="M12804" s="1" t="s">
        <v>241</v>
      </c>
      <c r="N12804" s="1" t="s">
        <v>483</v>
      </c>
      <c r="O12804" s="1" t="s">
        <v>9</v>
      </c>
      <c r="P12804" s="1" t="s">
        <v>486</v>
      </c>
      <c r="Q12804" s="1" t="s">
        <v>150</v>
      </c>
      <c r="R12804" s="1" t="s">
        <v>487</v>
      </c>
      <c r="S12804" s="1" t="s">
        <v>204</v>
      </c>
      <c r="T12804">
        <v>5</v>
      </c>
      <c r="U12804" s="1" t="s">
        <v>466</v>
      </c>
      <c r="V12804">
        <v>2</v>
      </c>
      <c r="W12804">
        <v>2022</v>
      </c>
    </row>
    <row r="12805" spans="1:23" x14ac:dyDescent="0.25">
      <c r="A12805">
        <v>41005</v>
      </c>
      <c r="B12805">
        <v>16009101</v>
      </c>
      <c r="C12805">
        <v>74244507</v>
      </c>
      <c r="D12805">
        <v>45148243</v>
      </c>
      <c r="E12805">
        <v>413</v>
      </c>
      <c r="F12805">
        <v>413103572</v>
      </c>
      <c r="G12805">
        <v>11</v>
      </c>
      <c r="H12805">
        <v>547</v>
      </c>
      <c r="I12805" s="1" t="s">
        <v>481</v>
      </c>
      <c r="J12805" s="3">
        <v>44616.385787037034</v>
      </c>
      <c r="K12805" s="1" t="s">
        <v>241</v>
      </c>
      <c r="L12805" s="1" t="s">
        <v>241</v>
      </c>
      <c r="M12805" s="1" t="s">
        <v>241</v>
      </c>
      <c r="N12805" s="1" t="s">
        <v>490</v>
      </c>
      <c r="O12805" s="1" t="s">
        <v>24</v>
      </c>
      <c r="P12805" s="1" t="s">
        <v>241</v>
      </c>
      <c r="Q12805" s="1" t="s">
        <v>64</v>
      </c>
      <c r="R12805" s="1" t="s">
        <v>13</v>
      </c>
      <c r="S12805" s="1" t="s">
        <v>204</v>
      </c>
      <c r="T12805">
        <v>5</v>
      </c>
      <c r="U12805" s="1" t="s">
        <v>466</v>
      </c>
      <c r="V12805">
        <v>2</v>
      </c>
      <c r="W12805">
        <v>2022</v>
      </c>
    </row>
    <row r="12806" spans="1:23" x14ac:dyDescent="0.25">
      <c r="A12806">
        <v>41006</v>
      </c>
      <c r="B12806">
        <v>16009399</v>
      </c>
      <c r="C12806">
        <v>74245849</v>
      </c>
      <c r="D12806">
        <v>45148931</v>
      </c>
      <c r="E12806">
        <v>755</v>
      </c>
      <c r="F12806">
        <v>7557219554</v>
      </c>
      <c r="G12806">
        <v>12</v>
      </c>
      <c r="H12806">
        <v>547</v>
      </c>
      <c r="I12806" s="1" t="s">
        <v>481</v>
      </c>
      <c r="J12806" s="3">
        <v>44616.389525462961</v>
      </c>
      <c r="K12806" s="1" t="s">
        <v>241</v>
      </c>
      <c r="L12806" s="1" t="s">
        <v>241</v>
      </c>
      <c r="M12806" s="1" t="s">
        <v>241</v>
      </c>
      <c r="N12806" s="1" t="s">
        <v>490</v>
      </c>
      <c r="O12806" s="1" t="s">
        <v>9</v>
      </c>
      <c r="P12806" s="1" t="s">
        <v>241</v>
      </c>
      <c r="Q12806" s="1" t="s">
        <v>58</v>
      </c>
      <c r="R12806" s="1" t="s">
        <v>13</v>
      </c>
      <c r="S12806" s="1" t="s">
        <v>204</v>
      </c>
      <c r="T12806">
        <v>5</v>
      </c>
      <c r="U12806" s="1" t="s">
        <v>466</v>
      </c>
      <c r="V12806">
        <v>2</v>
      </c>
      <c r="W12806">
        <v>2022</v>
      </c>
    </row>
    <row r="12807" spans="1:23" x14ac:dyDescent="0.25">
      <c r="A12807">
        <v>41007</v>
      </c>
      <c r="B12807">
        <v>16009412</v>
      </c>
      <c r="C12807">
        <v>74246122</v>
      </c>
      <c r="D12807">
        <v>39475768</v>
      </c>
      <c r="E12807">
        <v>110</v>
      </c>
      <c r="F12807">
        <v>1101244873</v>
      </c>
      <c r="G12807">
        <v>9</v>
      </c>
      <c r="H12807">
        <v>547</v>
      </c>
      <c r="I12807" s="1" t="s">
        <v>481</v>
      </c>
      <c r="J12807" s="3">
        <v>44616.389652777776</v>
      </c>
      <c r="K12807" s="1" t="s">
        <v>241</v>
      </c>
      <c r="L12807" s="1" t="s">
        <v>241</v>
      </c>
      <c r="M12807" s="1" t="s">
        <v>241</v>
      </c>
      <c r="N12807" s="1" t="s">
        <v>490</v>
      </c>
      <c r="O12807" s="1" t="s">
        <v>9</v>
      </c>
      <c r="P12807" s="1" t="s">
        <v>241</v>
      </c>
      <c r="Q12807" s="1" t="s">
        <v>19</v>
      </c>
      <c r="R12807" s="1" t="s">
        <v>13</v>
      </c>
      <c r="S12807" s="1" t="s">
        <v>204</v>
      </c>
      <c r="T12807">
        <v>5</v>
      </c>
      <c r="U12807" s="1" t="s">
        <v>466</v>
      </c>
      <c r="V12807">
        <v>2</v>
      </c>
      <c r="W12807">
        <v>2022</v>
      </c>
    </row>
    <row r="12808" spans="1:23" x14ac:dyDescent="0.25">
      <c r="A12808">
        <v>41008</v>
      </c>
      <c r="B12808">
        <v>16009441</v>
      </c>
      <c r="C12808">
        <v>74246285</v>
      </c>
      <c r="D12808">
        <v>45084637</v>
      </c>
      <c r="E12808">
        <v>267</v>
      </c>
      <c r="F12808">
        <v>2672516507</v>
      </c>
      <c r="G12808">
        <v>0</v>
      </c>
      <c r="H12808">
        <v>547</v>
      </c>
      <c r="I12808" s="1" t="s">
        <v>481</v>
      </c>
      <c r="J12808" s="3">
        <v>44616.390069444446</v>
      </c>
      <c r="K12808" s="1" t="s">
        <v>241</v>
      </c>
      <c r="L12808" s="1" t="s">
        <v>241</v>
      </c>
      <c r="M12808" s="1" t="s">
        <v>241</v>
      </c>
      <c r="N12808" s="1" t="s">
        <v>490</v>
      </c>
      <c r="O12808" s="1" t="s">
        <v>9</v>
      </c>
      <c r="P12808" s="1" t="s">
        <v>241</v>
      </c>
      <c r="Q12808" s="1" t="s">
        <v>13</v>
      </c>
      <c r="R12808" s="1" t="s">
        <v>13</v>
      </c>
      <c r="S12808" s="1" t="s">
        <v>204</v>
      </c>
      <c r="T12808">
        <v>5</v>
      </c>
      <c r="U12808" s="1" t="s">
        <v>466</v>
      </c>
      <c r="V12808">
        <v>2</v>
      </c>
      <c r="W12808">
        <v>2022</v>
      </c>
    </row>
    <row r="12809" spans="1:23" x14ac:dyDescent="0.25">
      <c r="A12809">
        <v>41009</v>
      </c>
      <c r="B12809">
        <v>16009456</v>
      </c>
      <c r="C12809">
        <v>74246432</v>
      </c>
      <c r="D12809">
        <v>44999741</v>
      </c>
      <c r="E12809">
        <v>514</v>
      </c>
      <c r="F12809">
        <v>5143731558</v>
      </c>
      <c r="G12809">
        <v>0</v>
      </c>
      <c r="H12809">
        <v>547</v>
      </c>
      <c r="I12809" s="1" t="s">
        <v>481</v>
      </c>
      <c r="J12809" s="3">
        <v>44616.390231481484</v>
      </c>
      <c r="K12809" s="1" t="s">
        <v>241</v>
      </c>
      <c r="L12809" s="1" t="s">
        <v>241</v>
      </c>
      <c r="M12809" s="1" t="s">
        <v>241</v>
      </c>
      <c r="N12809" s="1" t="s">
        <v>490</v>
      </c>
      <c r="O12809" s="1" t="s">
        <v>9</v>
      </c>
      <c r="P12809" s="1" t="s">
        <v>241</v>
      </c>
      <c r="Q12809" s="1" t="s">
        <v>13</v>
      </c>
      <c r="R12809" s="1" t="s">
        <v>13</v>
      </c>
      <c r="S12809" s="1" t="s">
        <v>204</v>
      </c>
      <c r="T12809">
        <v>5</v>
      </c>
      <c r="U12809" s="1" t="s">
        <v>466</v>
      </c>
      <c r="V12809">
        <v>2</v>
      </c>
      <c r="W12809">
        <v>2022</v>
      </c>
    </row>
    <row r="12810" spans="1:23" x14ac:dyDescent="0.25">
      <c r="A12810">
        <v>41010</v>
      </c>
      <c r="B12810">
        <v>16009515</v>
      </c>
      <c r="C12810">
        <v>74246650</v>
      </c>
      <c r="D12810">
        <v>44890030</v>
      </c>
      <c r="E12810">
        <v>258</v>
      </c>
      <c r="F12810">
        <v>2587969361</v>
      </c>
      <c r="G12810">
        <v>0</v>
      </c>
      <c r="H12810">
        <v>547</v>
      </c>
      <c r="I12810" s="1" t="s">
        <v>481</v>
      </c>
      <c r="J12810" s="3">
        <v>44616.391099537039</v>
      </c>
      <c r="K12810" s="1" t="s">
        <v>241</v>
      </c>
      <c r="L12810" s="1" t="s">
        <v>241</v>
      </c>
      <c r="M12810" s="1" t="s">
        <v>241</v>
      </c>
      <c r="N12810" s="1" t="s">
        <v>490</v>
      </c>
      <c r="O12810" s="1" t="s">
        <v>9</v>
      </c>
      <c r="P12810" s="1" t="s">
        <v>241</v>
      </c>
      <c r="Q12810" s="1" t="s">
        <v>13</v>
      </c>
      <c r="R12810" s="1" t="s">
        <v>13</v>
      </c>
      <c r="S12810" s="1" t="s">
        <v>204</v>
      </c>
      <c r="T12810">
        <v>5</v>
      </c>
      <c r="U12810" s="1" t="s">
        <v>466</v>
      </c>
      <c r="V12810">
        <v>2</v>
      </c>
      <c r="W12810">
        <v>2022</v>
      </c>
    </row>
    <row r="12811" spans="1:23" x14ac:dyDescent="0.25">
      <c r="A12811">
        <v>41011</v>
      </c>
      <c r="B12811">
        <v>16009543</v>
      </c>
      <c r="C12811">
        <v>74246517</v>
      </c>
      <c r="D12811">
        <v>43954748</v>
      </c>
      <c r="E12811">
        <v>697</v>
      </c>
      <c r="F12811">
        <v>6970596699</v>
      </c>
      <c r="G12811">
        <v>25</v>
      </c>
      <c r="H12811">
        <v>547</v>
      </c>
      <c r="I12811" s="1" t="s">
        <v>481</v>
      </c>
      <c r="J12811" s="3">
        <v>44616.391469907408</v>
      </c>
      <c r="K12811" s="1" t="s">
        <v>241</v>
      </c>
      <c r="L12811" s="1" t="s">
        <v>241</v>
      </c>
      <c r="M12811" s="1" t="s">
        <v>241</v>
      </c>
      <c r="N12811" s="1" t="s">
        <v>490</v>
      </c>
      <c r="O12811" s="1" t="s">
        <v>9</v>
      </c>
      <c r="P12811" s="1" t="s">
        <v>241</v>
      </c>
      <c r="Q12811" s="1" t="s">
        <v>84</v>
      </c>
      <c r="R12811" s="1" t="s">
        <v>13</v>
      </c>
      <c r="S12811" s="1" t="s">
        <v>204</v>
      </c>
      <c r="T12811">
        <v>5</v>
      </c>
      <c r="U12811" s="1" t="s">
        <v>466</v>
      </c>
      <c r="V12811">
        <v>2</v>
      </c>
      <c r="W12811">
        <v>2022</v>
      </c>
    </row>
    <row r="12812" spans="1:23" x14ac:dyDescent="0.25">
      <c r="A12812">
        <v>41012</v>
      </c>
      <c r="B12812">
        <v>16009559</v>
      </c>
      <c r="C12812">
        <v>74246866</v>
      </c>
      <c r="D12812">
        <v>40683268</v>
      </c>
      <c r="E12812">
        <v>387</v>
      </c>
      <c r="F12812">
        <v>3873113336</v>
      </c>
      <c r="G12812">
        <v>14</v>
      </c>
      <c r="H12812">
        <v>547</v>
      </c>
      <c r="I12812" s="1" t="s">
        <v>481</v>
      </c>
      <c r="J12812" s="3">
        <v>44616.39167824074</v>
      </c>
      <c r="K12812" s="1" t="s">
        <v>241</v>
      </c>
      <c r="L12812" s="1" t="s">
        <v>241</v>
      </c>
      <c r="M12812" s="1" t="s">
        <v>241</v>
      </c>
      <c r="N12812" s="1" t="s">
        <v>490</v>
      </c>
      <c r="O12812" s="1" t="s">
        <v>9</v>
      </c>
      <c r="P12812" s="1" t="s">
        <v>241</v>
      </c>
      <c r="Q12812" s="1" t="s">
        <v>63</v>
      </c>
      <c r="R12812" s="1" t="s">
        <v>13</v>
      </c>
      <c r="S12812" s="1" t="s">
        <v>204</v>
      </c>
      <c r="T12812">
        <v>5</v>
      </c>
      <c r="U12812" s="1" t="s">
        <v>466</v>
      </c>
      <c r="V12812">
        <v>2</v>
      </c>
      <c r="W12812">
        <v>2022</v>
      </c>
    </row>
    <row r="12813" spans="1:23" x14ac:dyDescent="0.25">
      <c r="A12813">
        <v>41013</v>
      </c>
      <c r="B12813">
        <v>16009572</v>
      </c>
      <c r="C12813">
        <v>74245779</v>
      </c>
      <c r="D12813">
        <v>45148896</v>
      </c>
      <c r="E12813">
        <v>490</v>
      </c>
      <c r="F12813">
        <v>4906979856</v>
      </c>
      <c r="G12813">
        <v>0</v>
      </c>
      <c r="H12813">
        <v>547</v>
      </c>
      <c r="I12813" s="1" t="s">
        <v>481</v>
      </c>
      <c r="J12813" s="3">
        <v>44616.391851851855</v>
      </c>
      <c r="K12813" s="1" t="s">
        <v>241</v>
      </c>
      <c r="L12813" s="1" t="s">
        <v>241</v>
      </c>
      <c r="M12813" s="1" t="s">
        <v>241</v>
      </c>
      <c r="N12813" s="1" t="s">
        <v>490</v>
      </c>
      <c r="O12813" s="1" t="s">
        <v>9</v>
      </c>
      <c r="P12813" s="1" t="s">
        <v>241</v>
      </c>
      <c r="Q12813" s="1" t="s">
        <v>13</v>
      </c>
      <c r="R12813" s="1" t="s">
        <v>13</v>
      </c>
      <c r="S12813" s="1" t="s">
        <v>204</v>
      </c>
      <c r="T12813">
        <v>5</v>
      </c>
      <c r="U12813" s="1" t="s">
        <v>466</v>
      </c>
      <c r="V12813">
        <v>2</v>
      </c>
      <c r="W12813">
        <v>2022</v>
      </c>
    </row>
    <row r="12814" spans="1:23" x14ac:dyDescent="0.25">
      <c r="A12814">
        <v>41014</v>
      </c>
      <c r="B12814">
        <v>16009757</v>
      </c>
      <c r="C12814">
        <v>74247586</v>
      </c>
      <c r="D12814">
        <v>45085564</v>
      </c>
      <c r="E12814">
        <v>869</v>
      </c>
      <c r="F12814">
        <v>8697963669</v>
      </c>
      <c r="G12814">
        <v>5</v>
      </c>
      <c r="H12814">
        <v>547</v>
      </c>
      <c r="I12814" s="1" t="s">
        <v>481</v>
      </c>
      <c r="J12814" s="3">
        <v>44616.394560185188</v>
      </c>
      <c r="K12814" s="1" t="s">
        <v>241</v>
      </c>
      <c r="L12814" s="1" t="s">
        <v>241</v>
      </c>
      <c r="M12814" s="1" t="s">
        <v>241</v>
      </c>
      <c r="N12814" s="1" t="s">
        <v>490</v>
      </c>
      <c r="O12814" s="1" t="s">
        <v>9</v>
      </c>
      <c r="P12814" s="1" t="s">
        <v>241</v>
      </c>
      <c r="Q12814" s="1" t="s">
        <v>94</v>
      </c>
      <c r="R12814" s="1" t="s">
        <v>13</v>
      </c>
      <c r="S12814" s="1" t="s">
        <v>204</v>
      </c>
      <c r="T12814">
        <v>5</v>
      </c>
      <c r="U12814" s="1" t="s">
        <v>466</v>
      </c>
      <c r="V12814">
        <v>2</v>
      </c>
      <c r="W12814">
        <v>2022</v>
      </c>
    </row>
    <row r="12815" spans="1:23" x14ac:dyDescent="0.25">
      <c r="A12815">
        <v>41015</v>
      </c>
      <c r="B12815">
        <v>16009849</v>
      </c>
      <c r="C12815">
        <v>74246793</v>
      </c>
      <c r="D12815">
        <v>45149388</v>
      </c>
      <c r="E12815">
        <v>828</v>
      </c>
      <c r="F12815">
        <v>8281214812</v>
      </c>
      <c r="G12815">
        <v>19</v>
      </c>
      <c r="H12815">
        <v>547</v>
      </c>
      <c r="I12815" s="1" t="s">
        <v>481</v>
      </c>
      <c r="J12815" s="3">
        <v>44616.395856481482</v>
      </c>
      <c r="K12815" s="1" t="s">
        <v>485</v>
      </c>
      <c r="L12815" s="1" t="s">
        <v>241</v>
      </c>
      <c r="M12815" s="1" t="s">
        <v>241</v>
      </c>
      <c r="N12815" s="1" t="s">
        <v>278</v>
      </c>
      <c r="O12815" s="1" t="s">
        <v>9</v>
      </c>
      <c r="P12815" s="1" t="s">
        <v>509</v>
      </c>
      <c r="Q12815" s="1" t="s">
        <v>82</v>
      </c>
      <c r="R12815" s="1" t="s">
        <v>487</v>
      </c>
      <c r="S12815" s="1" t="s">
        <v>204</v>
      </c>
      <c r="T12815">
        <v>5</v>
      </c>
      <c r="U12815" s="1" t="s">
        <v>466</v>
      </c>
      <c r="V12815">
        <v>2</v>
      </c>
      <c r="W12815">
        <v>2022</v>
      </c>
    </row>
    <row r="12816" spans="1:23" x14ac:dyDescent="0.25">
      <c r="A12816">
        <v>41016</v>
      </c>
      <c r="B12816">
        <v>16009870</v>
      </c>
      <c r="C12816">
        <v>74248589</v>
      </c>
      <c r="D12816">
        <v>45077653</v>
      </c>
      <c r="E12816">
        <v>300</v>
      </c>
      <c r="F12816">
        <v>3001195893</v>
      </c>
      <c r="G12816">
        <v>0</v>
      </c>
      <c r="H12816">
        <v>547</v>
      </c>
      <c r="I12816" s="1" t="s">
        <v>481</v>
      </c>
      <c r="J12816" s="3">
        <v>44616.396168981482</v>
      </c>
      <c r="K12816" s="1" t="s">
        <v>241</v>
      </c>
      <c r="L12816" s="1" t="s">
        <v>241</v>
      </c>
      <c r="M12816" s="1" t="s">
        <v>241</v>
      </c>
      <c r="N12816" s="1" t="s">
        <v>490</v>
      </c>
      <c r="O12816" s="1" t="s">
        <v>9</v>
      </c>
      <c r="P12816" s="1" t="s">
        <v>241</v>
      </c>
      <c r="Q12816" s="1" t="s">
        <v>13</v>
      </c>
      <c r="R12816" s="1" t="s">
        <v>13</v>
      </c>
      <c r="S12816" s="1" t="s">
        <v>204</v>
      </c>
      <c r="T12816">
        <v>5</v>
      </c>
      <c r="U12816" s="1" t="s">
        <v>466</v>
      </c>
      <c r="V12816">
        <v>2</v>
      </c>
      <c r="W12816">
        <v>2022</v>
      </c>
    </row>
    <row r="12817" spans="1:23" x14ac:dyDescent="0.25">
      <c r="A12817">
        <v>41017</v>
      </c>
      <c r="B12817">
        <v>16009986</v>
      </c>
      <c r="C12817">
        <v>74249152</v>
      </c>
      <c r="D12817">
        <v>45028432</v>
      </c>
      <c r="E12817">
        <v>310</v>
      </c>
      <c r="F12817">
        <v>3108204471</v>
      </c>
      <c r="G12817">
        <v>0</v>
      </c>
      <c r="H12817">
        <v>547</v>
      </c>
      <c r="I12817" s="1" t="s">
        <v>481</v>
      </c>
      <c r="J12817" s="3">
        <v>44616.397743055553</v>
      </c>
      <c r="K12817" s="1" t="s">
        <v>241</v>
      </c>
      <c r="L12817" s="1" t="s">
        <v>241</v>
      </c>
      <c r="M12817" s="1" t="s">
        <v>241</v>
      </c>
      <c r="N12817" s="1" t="s">
        <v>490</v>
      </c>
      <c r="O12817" s="1" t="s">
        <v>9</v>
      </c>
      <c r="P12817" s="1" t="s">
        <v>241</v>
      </c>
      <c r="Q12817" s="1" t="s">
        <v>13</v>
      </c>
      <c r="R12817" s="1" t="s">
        <v>13</v>
      </c>
      <c r="S12817" s="1" t="s">
        <v>204</v>
      </c>
      <c r="T12817">
        <v>5</v>
      </c>
      <c r="U12817" s="1" t="s">
        <v>466</v>
      </c>
      <c r="V12817">
        <v>2</v>
      </c>
      <c r="W12817">
        <v>2022</v>
      </c>
    </row>
    <row r="12818" spans="1:23" x14ac:dyDescent="0.25">
      <c r="A12818">
        <v>41018</v>
      </c>
      <c r="B12818">
        <v>16010003</v>
      </c>
      <c r="C12818">
        <v>74248769</v>
      </c>
      <c r="D12818">
        <v>45150341</v>
      </c>
      <c r="E12818">
        <v>462</v>
      </c>
      <c r="F12818">
        <v>4622563102</v>
      </c>
      <c r="G12818">
        <v>11</v>
      </c>
      <c r="H12818">
        <v>547</v>
      </c>
      <c r="I12818" s="1" t="s">
        <v>481</v>
      </c>
      <c r="J12818" s="3">
        <v>44616.397962962961</v>
      </c>
      <c r="K12818" s="1" t="s">
        <v>241</v>
      </c>
      <c r="L12818" s="1" t="s">
        <v>241</v>
      </c>
      <c r="M12818" s="1" t="s">
        <v>241</v>
      </c>
      <c r="N12818" s="1" t="s">
        <v>490</v>
      </c>
      <c r="O12818" s="1" t="s">
        <v>9</v>
      </c>
      <c r="P12818" s="1" t="s">
        <v>241</v>
      </c>
      <c r="Q12818" s="1" t="s">
        <v>64</v>
      </c>
      <c r="R12818" s="1" t="s">
        <v>13</v>
      </c>
      <c r="S12818" s="1" t="s">
        <v>204</v>
      </c>
      <c r="T12818">
        <v>5</v>
      </c>
      <c r="U12818" s="1" t="s">
        <v>466</v>
      </c>
      <c r="V12818">
        <v>2</v>
      </c>
      <c r="W12818">
        <v>2022</v>
      </c>
    </row>
    <row r="12819" spans="1:23" x14ac:dyDescent="0.25">
      <c r="A12819">
        <v>41019</v>
      </c>
      <c r="B12819">
        <v>16010134</v>
      </c>
      <c r="C12819">
        <v>74249936</v>
      </c>
      <c r="D12819">
        <v>45142128</v>
      </c>
      <c r="E12819">
        <v>864</v>
      </c>
      <c r="F12819">
        <v>8643170233</v>
      </c>
      <c r="G12819">
        <v>5</v>
      </c>
      <c r="H12819">
        <v>547</v>
      </c>
      <c r="I12819" s="1" t="s">
        <v>481</v>
      </c>
      <c r="J12819" s="3">
        <v>44616.399884259263</v>
      </c>
      <c r="K12819" s="1" t="s">
        <v>241</v>
      </c>
      <c r="L12819" s="1" t="s">
        <v>241</v>
      </c>
      <c r="M12819" s="1" t="s">
        <v>241</v>
      </c>
      <c r="N12819" s="1" t="s">
        <v>490</v>
      </c>
      <c r="O12819" s="1" t="s">
        <v>9</v>
      </c>
      <c r="P12819" s="1" t="s">
        <v>241</v>
      </c>
      <c r="Q12819" s="1" t="s">
        <v>94</v>
      </c>
      <c r="R12819" s="1" t="s">
        <v>13</v>
      </c>
      <c r="S12819" s="1" t="s">
        <v>204</v>
      </c>
      <c r="T12819">
        <v>5</v>
      </c>
      <c r="U12819" s="1" t="s">
        <v>466</v>
      </c>
      <c r="V12819">
        <v>2</v>
      </c>
      <c r="W12819">
        <v>2022</v>
      </c>
    </row>
    <row r="12820" spans="1:23" x14ac:dyDescent="0.25">
      <c r="A12820">
        <v>41020</v>
      </c>
      <c r="B12820">
        <v>16010143</v>
      </c>
      <c r="C12820">
        <v>74249693</v>
      </c>
      <c r="D12820">
        <v>43117050</v>
      </c>
      <c r="E12820">
        <v>583</v>
      </c>
      <c r="F12820">
        <v>5831923046</v>
      </c>
      <c r="G12820">
        <v>0</v>
      </c>
      <c r="H12820">
        <v>547</v>
      </c>
      <c r="I12820" s="1" t="s">
        <v>481</v>
      </c>
      <c r="J12820" s="3">
        <v>44616.4</v>
      </c>
      <c r="K12820" s="1" t="s">
        <v>241</v>
      </c>
      <c r="L12820" s="1" t="s">
        <v>241</v>
      </c>
      <c r="M12820" s="1" t="s">
        <v>241</v>
      </c>
      <c r="N12820" s="1" t="s">
        <v>490</v>
      </c>
      <c r="O12820" s="1" t="s">
        <v>9</v>
      </c>
      <c r="P12820" s="1" t="s">
        <v>241</v>
      </c>
      <c r="Q12820" s="1" t="s">
        <v>13</v>
      </c>
      <c r="R12820" s="1" t="s">
        <v>13</v>
      </c>
      <c r="S12820" s="1" t="s">
        <v>204</v>
      </c>
      <c r="T12820">
        <v>5</v>
      </c>
      <c r="U12820" s="1" t="s">
        <v>466</v>
      </c>
      <c r="V12820">
        <v>2</v>
      </c>
      <c r="W12820">
        <v>2022</v>
      </c>
    </row>
    <row r="12821" spans="1:23" x14ac:dyDescent="0.25">
      <c r="A12821">
        <v>41021</v>
      </c>
      <c r="B12821">
        <v>16010226</v>
      </c>
      <c r="C12821">
        <v>74249508</v>
      </c>
      <c r="D12821">
        <v>45150717</v>
      </c>
      <c r="E12821">
        <v>677</v>
      </c>
      <c r="F12821">
        <v>6777144359</v>
      </c>
      <c r="G12821">
        <v>10</v>
      </c>
      <c r="H12821">
        <v>547</v>
      </c>
      <c r="I12821" s="1" t="s">
        <v>481</v>
      </c>
      <c r="J12821" s="3">
        <v>44616.401180555556</v>
      </c>
      <c r="K12821" s="1" t="s">
        <v>241</v>
      </c>
      <c r="L12821" s="1" t="s">
        <v>241</v>
      </c>
      <c r="M12821" s="1" t="s">
        <v>241</v>
      </c>
      <c r="N12821" s="1" t="s">
        <v>490</v>
      </c>
      <c r="O12821" s="1" t="s">
        <v>9</v>
      </c>
      <c r="P12821" s="1" t="s">
        <v>241</v>
      </c>
      <c r="Q12821" s="1" t="s">
        <v>104</v>
      </c>
      <c r="R12821" s="1" t="s">
        <v>13</v>
      </c>
      <c r="S12821" s="1" t="s">
        <v>204</v>
      </c>
      <c r="T12821">
        <v>5</v>
      </c>
      <c r="U12821" s="1" t="s">
        <v>466</v>
      </c>
      <c r="V12821">
        <v>2</v>
      </c>
      <c r="W12821">
        <v>2022</v>
      </c>
    </row>
    <row r="12822" spans="1:23" x14ac:dyDescent="0.25">
      <c r="A12822">
        <v>41022</v>
      </c>
      <c r="B12822">
        <v>16010239</v>
      </c>
      <c r="C12822">
        <v>74250369</v>
      </c>
      <c r="D12822">
        <v>45132263</v>
      </c>
      <c r="E12822">
        <v>12</v>
      </c>
      <c r="F12822">
        <v>125522950</v>
      </c>
      <c r="G12822">
        <v>0</v>
      </c>
      <c r="H12822">
        <v>547</v>
      </c>
      <c r="I12822" s="1" t="s">
        <v>481</v>
      </c>
      <c r="J12822" s="3">
        <v>44616.401342592595</v>
      </c>
      <c r="K12822" s="1" t="s">
        <v>241</v>
      </c>
      <c r="L12822" s="1" t="s">
        <v>241</v>
      </c>
      <c r="M12822" s="1" t="s">
        <v>241</v>
      </c>
      <c r="N12822" s="1" t="s">
        <v>491</v>
      </c>
      <c r="O12822" s="1" t="s">
        <v>9</v>
      </c>
      <c r="P12822" s="1" t="s">
        <v>241</v>
      </c>
      <c r="Q12822" s="1" t="s">
        <v>13</v>
      </c>
      <c r="R12822" s="1" t="s">
        <v>13</v>
      </c>
      <c r="S12822" s="1" t="s">
        <v>204</v>
      </c>
      <c r="T12822">
        <v>5</v>
      </c>
      <c r="U12822" s="1" t="s">
        <v>466</v>
      </c>
      <c r="V12822">
        <v>2</v>
      </c>
      <c r="W12822">
        <v>2022</v>
      </c>
    </row>
    <row r="12823" spans="1:23" x14ac:dyDescent="0.25">
      <c r="A12823">
        <v>41023</v>
      </c>
      <c r="B12823">
        <v>16010243</v>
      </c>
      <c r="C12823">
        <v>74250380</v>
      </c>
      <c r="D12823">
        <v>45078878</v>
      </c>
      <c r="E12823">
        <v>377</v>
      </c>
      <c r="F12823">
        <v>3776496584</v>
      </c>
      <c r="G12823">
        <v>14</v>
      </c>
      <c r="H12823">
        <v>547</v>
      </c>
      <c r="I12823" s="1" t="s">
        <v>481</v>
      </c>
      <c r="J12823" s="3">
        <v>44616.401435185187</v>
      </c>
      <c r="K12823" s="1" t="s">
        <v>241</v>
      </c>
      <c r="L12823" s="1" t="s">
        <v>241</v>
      </c>
      <c r="M12823" s="1" t="s">
        <v>241</v>
      </c>
      <c r="N12823" s="1" t="s">
        <v>490</v>
      </c>
      <c r="O12823" s="1" t="s">
        <v>9</v>
      </c>
      <c r="P12823" s="1" t="s">
        <v>241</v>
      </c>
      <c r="Q12823" s="1" t="s">
        <v>63</v>
      </c>
      <c r="R12823" s="1" t="s">
        <v>13</v>
      </c>
      <c r="S12823" s="1" t="s">
        <v>204</v>
      </c>
      <c r="T12823">
        <v>5</v>
      </c>
      <c r="U12823" s="1" t="s">
        <v>466</v>
      </c>
      <c r="V12823">
        <v>2</v>
      </c>
      <c r="W12823">
        <v>2022</v>
      </c>
    </row>
    <row r="12824" spans="1:23" x14ac:dyDescent="0.25">
      <c r="A12824">
        <v>41024</v>
      </c>
      <c r="B12824">
        <v>16010295</v>
      </c>
      <c r="C12824">
        <v>74250451</v>
      </c>
      <c r="D12824">
        <v>45151185</v>
      </c>
      <c r="E12824">
        <v>598</v>
      </c>
      <c r="F12824">
        <v>5987174629</v>
      </c>
      <c r="G12824">
        <v>0</v>
      </c>
      <c r="H12824">
        <v>547</v>
      </c>
      <c r="I12824" s="1" t="s">
        <v>481</v>
      </c>
      <c r="J12824" s="3">
        <v>44616.40216435185</v>
      </c>
      <c r="K12824" s="1" t="s">
        <v>241</v>
      </c>
      <c r="L12824" s="1" t="s">
        <v>241</v>
      </c>
      <c r="M12824" s="1" t="s">
        <v>241</v>
      </c>
      <c r="N12824" s="1" t="s">
        <v>491</v>
      </c>
      <c r="O12824" s="1" t="s">
        <v>9</v>
      </c>
      <c r="P12824" s="1" t="s">
        <v>241</v>
      </c>
      <c r="Q12824" s="1" t="s">
        <v>13</v>
      </c>
      <c r="R12824" s="1" t="s">
        <v>13</v>
      </c>
      <c r="S12824" s="1" t="s">
        <v>204</v>
      </c>
      <c r="T12824">
        <v>5</v>
      </c>
      <c r="U12824" s="1" t="s">
        <v>466</v>
      </c>
      <c r="V12824">
        <v>2</v>
      </c>
      <c r="W12824">
        <v>2022</v>
      </c>
    </row>
    <row r="12825" spans="1:23" x14ac:dyDescent="0.25">
      <c r="A12825">
        <v>41025</v>
      </c>
      <c r="B12825">
        <v>16010329</v>
      </c>
      <c r="C12825">
        <v>74250458</v>
      </c>
      <c r="D12825">
        <v>45145512</v>
      </c>
      <c r="E12825">
        <v>712</v>
      </c>
      <c r="F12825">
        <v>7127976402</v>
      </c>
      <c r="G12825">
        <v>15</v>
      </c>
      <c r="H12825">
        <v>547</v>
      </c>
      <c r="I12825" s="1" t="s">
        <v>481</v>
      </c>
      <c r="J12825" s="3">
        <v>44616.402569444443</v>
      </c>
      <c r="K12825" s="1" t="s">
        <v>241</v>
      </c>
      <c r="L12825" s="1" t="s">
        <v>241</v>
      </c>
      <c r="M12825" s="1" t="s">
        <v>241</v>
      </c>
      <c r="N12825" s="1" t="s">
        <v>490</v>
      </c>
      <c r="O12825" s="1" t="s">
        <v>9</v>
      </c>
      <c r="P12825" s="1" t="s">
        <v>241</v>
      </c>
      <c r="Q12825" s="1" t="s">
        <v>47</v>
      </c>
      <c r="R12825" s="1" t="s">
        <v>13</v>
      </c>
      <c r="S12825" s="1" t="s">
        <v>204</v>
      </c>
      <c r="T12825">
        <v>5</v>
      </c>
      <c r="U12825" s="1" t="s">
        <v>466</v>
      </c>
      <c r="V12825">
        <v>2</v>
      </c>
      <c r="W12825">
        <v>2022</v>
      </c>
    </row>
    <row r="12826" spans="1:23" x14ac:dyDescent="0.25">
      <c r="A12826">
        <v>41026</v>
      </c>
      <c r="B12826">
        <v>16010398</v>
      </c>
      <c r="C12826">
        <v>74251153</v>
      </c>
      <c r="D12826">
        <v>45117228</v>
      </c>
      <c r="E12826">
        <v>577</v>
      </c>
      <c r="F12826">
        <v>5771060108</v>
      </c>
      <c r="G12826">
        <v>0</v>
      </c>
      <c r="H12826">
        <v>547</v>
      </c>
      <c r="I12826" s="1" t="s">
        <v>481</v>
      </c>
      <c r="J12826" s="3">
        <v>44616.403344907405</v>
      </c>
      <c r="K12826" s="1" t="s">
        <v>241</v>
      </c>
      <c r="L12826" s="1" t="s">
        <v>241</v>
      </c>
      <c r="M12826" s="1" t="s">
        <v>241</v>
      </c>
      <c r="N12826" s="1" t="s">
        <v>490</v>
      </c>
      <c r="O12826" s="1" t="s">
        <v>9</v>
      </c>
      <c r="P12826" s="1" t="s">
        <v>241</v>
      </c>
      <c r="Q12826" s="1" t="s">
        <v>13</v>
      </c>
      <c r="R12826" s="1" t="s">
        <v>13</v>
      </c>
      <c r="S12826" s="1" t="s">
        <v>204</v>
      </c>
      <c r="T12826">
        <v>5</v>
      </c>
      <c r="U12826" s="1" t="s">
        <v>466</v>
      </c>
      <c r="V12826">
        <v>2</v>
      </c>
      <c r="W12826">
        <v>2022</v>
      </c>
    </row>
    <row r="12827" spans="1:23" x14ac:dyDescent="0.25">
      <c r="A12827">
        <v>41027</v>
      </c>
      <c r="B12827">
        <v>16010404</v>
      </c>
      <c r="C12827">
        <v>74250867</v>
      </c>
      <c r="D12827">
        <v>43263317</v>
      </c>
      <c r="E12827">
        <v>27</v>
      </c>
      <c r="F12827">
        <v>277070219</v>
      </c>
      <c r="G12827">
        <v>0</v>
      </c>
      <c r="H12827">
        <v>547</v>
      </c>
      <c r="I12827" s="1" t="s">
        <v>481</v>
      </c>
      <c r="J12827" s="3">
        <v>44616.403402777774</v>
      </c>
      <c r="K12827" s="1" t="s">
        <v>241</v>
      </c>
      <c r="L12827" s="1" t="s">
        <v>241</v>
      </c>
      <c r="M12827" s="1" t="s">
        <v>241</v>
      </c>
      <c r="N12827" s="1" t="s">
        <v>490</v>
      </c>
      <c r="O12827" s="1" t="s">
        <v>9</v>
      </c>
      <c r="P12827" s="1" t="s">
        <v>241</v>
      </c>
      <c r="Q12827" s="1" t="s">
        <v>13</v>
      </c>
      <c r="R12827" s="1" t="s">
        <v>13</v>
      </c>
      <c r="S12827" s="1" t="s">
        <v>204</v>
      </c>
      <c r="T12827">
        <v>5</v>
      </c>
      <c r="U12827" s="1" t="s">
        <v>466</v>
      </c>
      <c r="V12827">
        <v>2</v>
      </c>
      <c r="W12827">
        <v>2022</v>
      </c>
    </row>
    <row r="12828" spans="1:23" x14ac:dyDescent="0.25">
      <c r="A12828">
        <v>41028</v>
      </c>
      <c r="B12828">
        <v>16010445</v>
      </c>
      <c r="C12828">
        <v>74251350</v>
      </c>
      <c r="D12828">
        <v>44907323</v>
      </c>
      <c r="E12828">
        <v>376</v>
      </c>
      <c r="F12828">
        <v>3765138617</v>
      </c>
      <c r="G12828">
        <v>14</v>
      </c>
      <c r="H12828">
        <v>547</v>
      </c>
      <c r="I12828" s="1" t="s">
        <v>481</v>
      </c>
      <c r="J12828" s="3">
        <v>44616.403958333336</v>
      </c>
      <c r="K12828" s="1" t="s">
        <v>241</v>
      </c>
      <c r="L12828" s="1" t="s">
        <v>241</v>
      </c>
      <c r="M12828" s="1" t="s">
        <v>241</v>
      </c>
      <c r="N12828" s="1" t="s">
        <v>490</v>
      </c>
      <c r="O12828" s="1" t="s">
        <v>9</v>
      </c>
      <c r="P12828" s="1" t="s">
        <v>241</v>
      </c>
      <c r="Q12828" s="1" t="s">
        <v>63</v>
      </c>
      <c r="R12828" s="1" t="s">
        <v>13</v>
      </c>
      <c r="S12828" s="1" t="s">
        <v>204</v>
      </c>
      <c r="T12828">
        <v>5</v>
      </c>
      <c r="U12828" s="1" t="s">
        <v>466</v>
      </c>
      <c r="V12828">
        <v>2</v>
      </c>
      <c r="W12828">
        <v>2022</v>
      </c>
    </row>
    <row r="12829" spans="1:23" x14ac:dyDescent="0.25">
      <c r="A12829">
        <v>41029</v>
      </c>
      <c r="B12829">
        <v>16010468</v>
      </c>
      <c r="C12829">
        <v>74251529</v>
      </c>
      <c r="D12829">
        <v>45057893</v>
      </c>
      <c r="E12829">
        <v>500</v>
      </c>
      <c r="F12829">
        <v>5006031331</v>
      </c>
      <c r="G12829">
        <v>0</v>
      </c>
      <c r="H12829">
        <v>547</v>
      </c>
      <c r="I12829" s="1" t="s">
        <v>481</v>
      </c>
      <c r="J12829" s="3">
        <v>44616.404270833336</v>
      </c>
      <c r="K12829" s="1" t="s">
        <v>241</v>
      </c>
      <c r="L12829" s="1" t="s">
        <v>241</v>
      </c>
      <c r="M12829" s="1" t="s">
        <v>241</v>
      </c>
      <c r="N12829" s="1" t="s">
        <v>490</v>
      </c>
      <c r="O12829" s="1" t="s">
        <v>9</v>
      </c>
      <c r="P12829" s="1" t="s">
        <v>241</v>
      </c>
      <c r="Q12829" s="1" t="s">
        <v>13</v>
      </c>
      <c r="R12829" s="1" t="s">
        <v>13</v>
      </c>
      <c r="S12829" s="1" t="s">
        <v>204</v>
      </c>
      <c r="T12829">
        <v>5</v>
      </c>
      <c r="U12829" s="1" t="s">
        <v>466</v>
      </c>
      <c r="V12829">
        <v>2</v>
      </c>
      <c r="W12829">
        <v>2022</v>
      </c>
    </row>
    <row r="12830" spans="1:23" x14ac:dyDescent="0.25">
      <c r="A12830">
        <v>41030</v>
      </c>
      <c r="B12830">
        <v>16010481</v>
      </c>
      <c r="C12830">
        <v>74251491</v>
      </c>
      <c r="D12830">
        <v>44954812</v>
      </c>
      <c r="E12830">
        <v>191</v>
      </c>
      <c r="F12830">
        <v>1913464314</v>
      </c>
      <c r="G12830">
        <v>9</v>
      </c>
      <c r="H12830">
        <v>547</v>
      </c>
      <c r="I12830" s="1" t="s">
        <v>481</v>
      </c>
      <c r="J12830" s="3">
        <v>44616.404456018521</v>
      </c>
      <c r="K12830" s="1" t="s">
        <v>241</v>
      </c>
      <c r="L12830" s="1" t="s">
        <v>241</v>
      </c>
      <c r="M12830" s="1" t="s">
        <v>241</v>
      </c>
      <c r="N12830" s="1" t="s">
        <v>490</v>
      </c>
      <c r="O12830" s="1" t="s">
        <v>9</v>
      </c>
      <c r="P12830" s="1" t="s">
        <v>241</v>
      </c>
      <c r="Q12830" s="1" t="s">
        <v>19</v>
      </c>
      <c r="R12830" s="1" t="s">
        <v>13</v>
      </c>
      <c r="S12830" s="1" t="s">
        <v>204</v>
      </c>
      <c r="T12830">
        <v>5</v>
      </c>
      <c r="U12830" s="1" t="s">
        <v>466</v>
      </c>
      <c r="V12830">
        <v>2</v>
      </c>
      <c r="W12830">
        <v>2022</v>
      </c>
    </row>
    <row r="12831" spans="1:23" x14ac:dyDescent="0.25">
      <c r="A12831">
        <v>41031</v>
      </c>
      <c r="B12831">
        <v>16010506</v>
      </c>
      <c r="C12831">
        <v>74251166</v>
      </c>
      <c r="D12831">
        <v>45151540</v>
      </c>
      <c r="E12831">
        <v>902</v>
      </c>
      <c r="F12831">
        <v>9027360035</v>
      </c>
      <c r="G12831">
        <v>0</v>
      </c>
      <c r="H12831">
        <v>547</v>
      </c>
      <c r="I12831" s="1" t="s">
        <v>481</v>
      </c>
      <c r="J12831" s="3">
        <v>44616.404803240737</v>
      </c>
      <c r="K12831" s="1" t="s">
        <v>241</v>
      </c>
      <c r="L12831" s="1" t="s">
        <v>241</v>
      </c>
      <c r="M12831" s="1" t="s">
        <v>241</v>
      </c>
      <c r="N12831" s="1" t="s">
        <v>490</v>
      </c>
      <c r="O12831" s="1" t="s">
        <v>9</v>
      </c>
      <c r="P12831" s="1" t="s">
        <v>241</v>
      </c>
      <c r="Q12831" s="1" t="s">
        <v>13</v>
      </c>
      <c r="R12831" s="1" t="s">
        <v>13</v>
      </c>
      <c r="S12831" s="1" t="s">
        <v>204</v>
      </c>
      <c r="T12831">
        <v>5</v>
      </c>
      <c r="U12831" s="1" t="s">
        <v>466</v>
      </c>
      <c r="V12831">
        <v>2</v>
      </c>
      <c r="W12831">
        <v>2022</v>
      </c>
    </row>
    <row r="12832" spans="1:23" x14ac:dyDescent="0.25">
      <c r="A12832">
        <v>41032</v>
      </c>
      <c r="B12832">
        <v>16010547</v>
      </c>
      <c r="C12832">
        <v>74251771</v>
      </c>
      <c r="D12832">
        <v>41535034</v>
      </c>
      <c r="E12832">
        <v>327</v>
      </c>
      <c r="F12832">
        <v>3271565477</v>
      </c>
      <c r="G12832">
        <v>18</v>
      </c>
      <c r="H12832">
        <v>547</v>
      </c>
      <c r="I12832" s="1" t="s">
        <v>481</v>
      </c>
      <c r="J12832" s="3">
        <v>44616.405381944445</v>
      </c>
      <c r="K12832" s="1" t="s">
        <v>241</v>
      </c>
      <c r="L12832" s="1" t="s">
        <v>241</v>
      </c>
      <c r="M12832" s="1" t="s">
        <v>241</v>
      </c>
      <c r="N12832" s="1" t="s">
        <v>490</v>
      </c>
      <c r="O12832" s="1" t="s">
        <v>9</v>
      </c>
      <c r="P12832" s="1" t="s">
        <v>241</v>
      </c>
      <c r="Q12832" s="1" t="s">
        <v>30</v>
      </c>
      <c r="R12832" s="1" t="s">
        <v>13</v>
      </c>
      <c r="S12832" s="1" t="s">
        <v>204</v>
      </c>
      <c r="T12832">
        <v>5</v>
      </c>
      <c r="U12832" s="1" t="s">
        <v>466</v>
      </c>
      <c r="V12832">
        <v>2</v>
      </c>
      <c r="W12832">
        <v>2022</v>
      </c>
    </row>
    <row r="12833" spans="1:23" x14ac:dyDescent="0.25">
      <c r="A12833">
        <v>41033</v>
      </c>
      <c r="B12833">
        <v>16010553</v>
      </c>
      <c r="C12833">
        <v>74251840</v>
      </c>
      <c r="D12833">
        <v>45084637</v>
      </c>
      <c r="E12833">
        <v>267</v>
      </c>
      <c r="F12833">
        <v>2672516507</v>
      </c>
      <c r="G12833">
        <v>0</v>
      </c>
      <c r="H12833">
        <v>547</v>
      </c>
      <c r="I12833" s="1" t="s">
        <v>481</v>
      </c>
      <c r="J12833" s="3">
        <v>44616.405439814815</v>
      </c>
      <c r="K12833" s="1" t="s">
        <v>241</v>
      </c>
      <c r="L12833" s="1" t="s">
        <v>241</v>
      </c>
      <c r="M12833" s="1" t="s">
        <v>241</v>
      </c>
      <c r="N12833" s="1" t="s">
        <v>490</v>
      </c>
      <c r="O12833" s="1" t="s">
        <v>9</v>
      </c>
      <c r="P12833" s="1" t="s">
        <v>241</v>
      </c>
      <c r="Q12833" s="1" t="s">
        <v>13</v>
      </c>
      <c r="R12833" s="1" t="s">
        <v>13</v>
      </c>
      <c r="S12833" s="1" t="s">
        <v>204</v>
      </c>
      <c r="T12833">
        <v>5</v>
      </c>
      <c r="U12833" s="1" t="s">
        <v>466</v>
      </c>
      <c r="V12833">
        <v>2</v>
      </c>
      <c r="W12833">
        <v>2022</v>
      </c>
    </row>
    <row r="12834" spans="1:23" x14ac:dyDescent="0.25">
      <c r="A12834">
        <v>41034</v>
      </c>
      <c r="B12834">
        <v>16010566</v>
      </c>
      <c r="C12834">
        <v>74251830</v>
      </c>
      <c r="D12834">
        <v>44890030</v>
      </c>
      <c r="E12834">
        <v>258</v>
      </c>
      <c r="F12834">
        <v>2587969361</v>
      </c>
      <c r="G12834">
        <v>0</v>
      </c>
      <c r="H12834">
        <v>547</v>
      </c>
      <c r="I12834" s="1" t="s">
        <v>481</v>
      </c>
      <c r="J12834" s="3">
        <v>44616.405601851853</v>
      </c>
      <c r="K12834" s="1" t="s">
        <v>241</v>
      </c>
      <c r="L12834" s="1" t="s">
        <v>241</v>
      </c>
      <c r="M12834" s="1" t="s">
        <v>241</v>
      </c>
      <c r="N12834" s="1" t="s">
        <v>490</v>
      </c>
      <c r="O12834" s="1" t="s">
        <v>9</v>
      </c>
      <c r="P12834" s="1" t="s">
        <v>241</v>
      </c>
      <c r="Q12834" s="1" t="s">
        <v>13</v>
      </c>
      <c r="R12834" s="1" t="s">
        <v>13</v>
      </c>
      <c r="S12834" s="1" t="s">
        <v>204</v>
      </c>
      <c r="T12834">
        <v>5</v>
      </c>
      <c r="U12834" s="1" t="s">
        <v>466</v>
      </c>
      <c r="V12834">
        <v>2</v>
      </c>
      <c r="W12834">
        <v>2022</v>
      </c>
    </row>
    <row r="12835" spans="1:23" x14ac:dyDescent="0.25">
      <c r="A12835">
        <v>41035</v>
      </c>
      <c r="B12835">
        <v>16010625</v>
      </c>
      <c r="C12835">
        <v>74250451</v>
      </c>
      <c r="D12835">
        <v>45151185</v>
      </c>
      <c r="E12835">
        <v>598</v>
      </c>
      <c r="F12835">
        <v>5987174629</v>
      </c>
      <c r="G12835">
        <v>0</v>
      </c>
      <c r="H12835">
        <v>547</v>
      </c>
      <c r="I12835" s="1" t="s">
        <v>481</v>
      </c>
      <c r="J12835" s="3">
        <v>44616.406504629631</v>
      </c>
      <c r="K12835" s="1" t="s">
        <v>241</v>
      </c>
      <c r="L12835" s="1" t="s">
        <v>241</v>
      </c>
      <c r="M12835" s="1" t="s">
        <v>241</v>
      </c>
      <c r="N12835" s="1" t="s">
        <v>491</v>
      </c>
      <c r="O12835" s="1" t="s">
        <v>9</v>
      </c>
      <c r="P12835" s="1" t="s">
        <v>241</v>
      </c>
      <c r="Q12835" s="1" t="s">
        <v>13</v>
      </c>
      <c r="R12835" s="1" t="s">
        <v>13</v>
      </c>
      <c r="S12835" s="1" t="s">
        <v>204</v>
      </c>
      <c r="T12835">
        <v>5</v>
      </c>
      <c r="U12835" s="1" t="s">
        <v>466</v>
      </c>
      <c r="V12835">
        <v>2</v>
      </c>
      <c r="W12835">
        <v>2022</v>
      </c>
    </row>
    <row r="12836" spans="1:23" x14ac:dyDescent="0.25">
      <c r="A12836">
        <v>41036</v>
      </c>
      <c r="B12836">
        <v>16010665</v>
      </c>
      <c r="C12836">
        <v>74252319</v>
      </c>
      <c r="D12836">
        <v>45057759</v>
      </c>
      <c r="E12836">
        <v>516</v>
      </c>
      <c r="F12836">
        <v>5165842088</v>
      </c>
      <c r="G12836">
        <v>0</v>
      </c>
      <c r="H12836">
        <v>547</v>
      </c>
      <c r="I12836" s="1" t="s">
        <v>481</v>
      </c>
      <c r="J12836" s="3">
        <v>44616.407048611109</v>
      </c>
      <c r="K12836" s="1" t="s">
        <v>485</v>
      </c>
      <c r="L12836" s="1" t="s">
        <v>241</v>
      </c>
      <c r="M12836" s="1" t="s">
        <v>241</v>
      </c>
      <c r="N12836" s="1" t="s">
        <v>278</v>
      </c>
      <c r="O12836" s="1" t="s">
        <v>9</v>
      </c>
      <c r="P12836" s="1" t="s">
        <v>486</v>
      </c>
      <c r="Q12836" s="1" t="s">
        <v>13</v>
      </c>
      <c r="R12836" s="1" t="s">
        <v>487</v>
      </c>
      <c r="S12836" s="1" t="s">
        <v>204</v>
      </c>
      <c r="T12836">
        <v>5</v>
      </c>
      <c r="U12836" s="1" t="s">
        <v>466</v>
      </c>
      <c r="V12836">
        <v>2</v>
      </c>
      <c r="W12836">
        <v>2022</v>
      </c>
    </row>
    <row r="12837" spans="1:23" x14ac:dyDescent="0.25">
      <c r="A12837">
        <v>41037</v>
      </c>
      <c r="B12837">
        <v>16010685</v>
      </c>
      <c r="C12837">
        <v>74252563</v>
      </c>
      <c r="D12837">
        <v>45148896</v>
      </c>
      <c r="E12837">
        <v>490</v>
      </c>
      <c r="F12837">
        <v>4906979856</v>
      </c>
      <c r="G12837">
        <v>0</v>
      </c>
      <c r="H12837">
        <v>547</v>
      </c>
      <c r="I12837" s="1" t="s">
        <v>481</v>
      </c>
      <c r="J12837" s="3">
        <v>44616.407326388886</v>
      </c>
      <c r="K12837" s="1" t="s">
        <v>241</v>
      </c>
      <c r="L12837" s="1" t="s">
        <v>241</v>
      </c>
      <c r="M12837" s="1" t="s">
        <v>241</v>
      </c>
      <c r="N12837" s="1" t="s">
        <v>490</v>
      </c>
      <c r="O12837" s="1" t="s">
        <v>9</v>
      </c>
      <c r="P12837" s="1" t="s">
        <v>241</v>
      </c>
      <c r="Q12837" s="1" t="s">
        <v>13</v>
      </c>
      <c r="R12837" s="1" t="s">
        <v>13</v>
      </c>
      <c r="S12837" s="1" t="s">
        <v>204</v>
      </c>
      <c r="T12837">
        <v>5</v>
      </c>
      <c r="U12837" s="1" t="s">
        <v>466</v>
      </c>
      <c r="V12837">
        <v>2</v>
      </c>
      <c r="W12837">
        <v>2022</v>
      </c>
    </row>
    <row r="12838" spans="1:23" x14ac:dyDescent="0.25">
      <c r="A12838">
        <v>41038</v>
      </c>
      <c r="B12838">
        <v>16010772</v>
      </c>
      <c r="C12838">
        <v>74252654</v>
      </c>
      <c r="D12838">
        <v>45152292</v>
      </c>
      <c r="E12838">
        <v>353</v>
      </c>
      <c r="F12838">
        <v>3537493223</v>
      </c>
      <c r="G12838">
        <v>16</v>
      </c>
      <c r="H12838">
        <v>547</v>
      </c>
      <c r="I12838" s="1" t="s">
        <v>481</v>
      </c>
      <c r="J12838" s="3">
        <v>44616.408402777779</v>
      </c>
      <c r="K12838" s="1" t="s">
        <v>485</v>
      </c>
      <c r="L12838" s="1" t="s">
        <v>241</v>
      </c>
      <c r="M12838" s="1" t="s">
        <v>241</v>
      </c>
      <c r="N12838" s="1" t="s">
        <v>278</v>
      </c>
      <c r="O12838" s="1" t="s">
        <v>9</v>
      </c>
      <c r="P12838" s="1" t="s">
        <v>486</v>
      </c>
      <c r="Q12838" s="1" t="s">
        <v>33</v>
      </c>
      <c r="R12838" s="1" t="s">
        <v>487</v>
      </c>
      <c r="S12838" s="1" t="s">
        <v>204</v>
      </c>
      <c r="T12838">
        <v>5</v>
      </c>
      <c r="U12838" s="1" t="s">
        <v>466</v>
      </c>
      <c r="V12838">
        <v>2</v>
      </c>
      <c r="W12838">
        <v>2022</v>
      </c>
    </row>
    <row r="12839" spans="1:23" x14ac:dyDescent="0.25">
      <c r="A12839">
        <v>41039</v>
      </c>
      <c r="B12839">
        <v>16010777</v>
      </c>
      <c r="C12839">
        <v>74252607</v>
      </c>
      <c r="D12839">
        <v>44865134</v>
      </c>
      <c r="E12839">
        <v>896</v>
      </c>
      <c r="F12839">
        <v>8963386767</v>
      </c>
      <c r="G12839">
        <v>0</v>
      </c>
      <c r="H12839">
        <v>547</v>
      </c>
      <c r="I12839" s="1" t="s">
        <v>481</v>
      </c>
      <c r="J12839" s="3">
        <v>44616.408518518518</v>
      </c>
      <c r="K12839" s="1" t="s">
        <v>241</v>
      </c>
      <c r="L12839" s="1" t="s">
        <v>241</v>
      </c>
      <c r="M12839" s="1" t="s">
        <v>241</v>
      </c>
      <c r="N12839" s="1" t="s">
        <v>490</v>
      </c>
      <c r="O12839" s="1" t="s">
        <v>9</v>
      </c>
      <c r="P12839" s="1" t="s">
        <v>241</v>
      </c>
      <c r="Q12839" s="1" t="s">
        <v>13</v>
      </c>
      <c r="R12839" s="1" t="s">
        <v>13</v>
      </c>
      <c r="S12839" s="1" t="s">
        <v>204</v>
      </c>
      <c r="T12839">
        <v>5</v>
      </c>
      <c r="U12839" s="1" t="s">
        <v>466</v>
      </c>
      <c r="V12839">
        <v>2</v>
      </c>
      <c r="W12839">
        <v>2022</v>
      </c>
    </row>
    <row r="12840" spans="1:23" x14ac:dyDescent="0.25">
      <c r="A12840">
        <v>41040</v>
      </c>
      <c r="B12840">
        <v>16010834</v>
      </c>
      <c r="C12840">
        <v>74253194</v>
      </c>
      <c r="D12840">
        <v>44777044</v>
      </c>
      <c r="E12840">
        <v>47</v>
      </c>
      <c r="F12840">
        <v>478751092</v>
      </c>
      <c r="G12840">
        <v>0</v>
      </c>
      <c r="H12840">
        <v>547</v>
      </c>
      <c r="I12840" s="1" t="s">
        <v>481</v>
      </c>
      <c r="J12840" s="3">
        <v>44616.409432870372</v>
      </c>
      <c r="K12840" s="1" t="s">
        <v>241</v>
      </c>
      <c r="L12840" s="1" t="s">
        <v>241</v>
      </c>
      <c r="M12840" s="1" t="s">
        <v>241</v>
      </c>
      <c r="N12840" s="1" t="s">
        <v>490</v>
      </c>
      <c r="O12840" s="1" t="s">
        <v>9</v>
      </c>
      <c r="P12840" s="1" t="s">
        <v>241</v>
      </c>
      <c r="Q12840" s="1" t="s">
        <v>13</v>
      </c>
      <c r="R12840" s="1" t="s">
        <v>13</v>
      </c>
      <c r="S12840" s="1" t="s">
        <v>204</v>
      </c>
      <c r="T12840">
        <v>5</v>
      </c>
      <c r="U12840" s="1" t="s">
        <v>466</v>
      </c>
      <c r="V12840">
        <v>2</v>
      </c>
      <c r="W12840">
        <v>2022</v>
      </c>
    </row>
    <row r="12841" spans="1:23" x14ac:dyDescent="0.25">
      <c r="A12841">
        <v>41041</v>
      </c>
      <c r="B12841">
        <v>16010865</v>
      </c>
      <c r="C12841">
        <v>74250369</v>
      </c>
      <c r="D12841">
        <v>45132263</v>
      </c>
      <c r="E12841">
        <v>12</v>
      </c>
      <c r="F12841">
        <v>125522950</v>
      </c>
      <c r="G12841">
        <v>0</v>
      </c>
      <c r="H12841">
        <v>547</v>
      </c>
      <c r="I12841" s="1" t="s">
        <v>481</v>
      </c>
      <c r="J12841" s="3">
        <v>44616.409837962965</v>
      </c>
      <c r="K12841" s="1" t="s">
        <v>241</v>
      </c>
      <c r="L12841" s="1" t="s">
        <v>241</v>
      </c>
      <c r="M12841" s="1" t="s">
        <v>241</v>
      </c>
      <c r="N12841" s="1" t="s">
        <v>490</v>
      </c>
      <c r="O12841" s="1" t="s">
        <v>9</v>
      </c>
      <c r="P12841" s="1" t="s">
        <v>241</v>
      </c>
      <c r="Q12841" s="1" t="s">
        <v>13</v>
      </c>
      <c r="R12841" s="1" t="s">
        <v>13</v>
      </c>
      <c r="S12841" s="1" t="s">
        <v>204</v>
      </c>
      <c r="T12841">
        <v>5</v>
      </c>
      <c r="U12841" s="1" t="s">
        <v>466</v>
      </c>
      <c r="V12841">
        <v>2</v>
      </c>
      <c r="W12841">
        <v>2022</v>
      </c>
    </row>
    <row r="12842" spans="1:23" x14ac:dyDescent="0.25">
      <c r="A12842">
        <v>41042</v>
      </c>
      <c r="B12842">
        <v>16010899</v>
      </c>
      <c r="C12842">
        <v>74253426</v>
      </c>
      <c r="D12842">
        <v>45058183</v>
      </c>
      <c r="E12842">
        <v>691</v>
      </c>
      <c r="F12842">
        <v>6910828356</v>
      </c>
      <c r="G12842">
        <v>0</v>
      </c>
      <c r="H12842">
        <v>547</v>
      </c>
      <c r="I12842" s="1" t="s">
        <v>481</v>
      </c>
      <c r="J12842" s="3">
        <v>44616.410231481481</v>
      </c>
      <c r="K12842" s="1" t="s">
        <v>241</v>
      </c>
      <c r="L12842" s="1" t="s">
        <v>241</v>
      </c>
      <c r="M12842" s="1" t="s">
        <v>241</v>
      </c>
      <c r="N12842" s="1" t="s">
        <v>490</v>
      </c>
      <c r="O12842" s="1" t="s">
        <v>9</v>
      </c>
      <c r="P12842" s="1" t="s">
        <v>241</v>
      </c>
      <c r="Q12842" s="1" t="s">
        <v>13</v>
      </c>
      <c r="R12842" s="1" t="s">
        <v>13</v>
      </c>
      <c r="S12842" s="1" t="s">
        <v>204</v>
      </c>
      <c r="T12842">
        <v>5</v>
      </c>
      <c r="U12842" s="1" t="s">
        <v>466</v>
      </c>
      <c r="V12842">
        <v>2</v>
      </c>
      <c r="W12842">
        <v>2022</v>
      </c>
    </row>
    <row r="12843" spans="1:23" x14ac:dyDescent="0.25">
      <c r="A12843">
        <v>41043</v>
      </c>
      <c r="B12843">
        <v>16010918</v>
      </c>
      <c r="C12843">
        <v>74253505</v>
      </c>
      <c r="D12843">
        <v>44174894</v>
      </c>
      <c r="E12843">
        <v>560</v>
      </c>
      <c r="F12843">
        <v>5602135995</v>
      </c>
      <c r="G12843">
        <v>0</v>
      </c>
      <c r="H12843">
        <v>547</v>
      </c>
      <c r="I12843" s="1" t="s">
        <v>481</v>
      </c>
      <c r="J12843" s="3">
        <v>44616.410405092596</v>
      </c>
      <c r="K12843" s="1" t="s">
        <v>241</v>
      </c>
      <c r="L12843" s="1" t="s">
        <v>241</v>
      </c>
      <c r="M12843" s="1" t="s">
        <v>241</v>
      </c>
      <c r="N12843" s="1" t="s">
        <v>490</v>
      </c>
      <c r="O12843" s="1" t="s">
        <v>9</v>
      </c>
      <c r="P12843" s="1" t="s">
        <v>241</v>
      </c>
      <c r="Q12843" s="1" t="s">
        <v>13</v>
      </c>
      <c r="R12843" s="1" t="s">
        <v>13</v>
      </c>
      <c r="S12843" s="1" t="s">
        <v>204</v>
      </c>
      <c r="T12843">
        <v>5</v>
      </c>
      <c r="U12843" s="1" t="s">
        <v>466</v>
      </c>
      <c r="V12843">
        <v>2</v>
      </c>
      <c r="W12843">
        <v>2022</v>
      </c>
    </row>
    <row r="12844" spans="1:23" x14ac:dyDescent="0.25">
      <c r="A12844">
        <v>41044</v>
      </c>
      <c r="B12844">
        <v>16010944</v>
      </c>
      <c r="C12844">
        <v>74250451</v>
      </c>
      <c r="D12844">
        <v>45151185</v>
      </c>
      <c r="E12844">
        <v>598</v>
      </c>
      <c r="F12844">
        <v>5987174629</v>
      </c>
      <c r="G12844">
        <v>0</v>
      </c>
      <c r="H12844">
        <v>547</v>
      </c>
      <c r="I12844" s="1" t="s">
        <v>481</v>
      </c>
      <c r="J12844" s="3">
        <v>44616.41064814815</v>
      </c>
      <c r="K12844" s="1" t="s">
        <v>241</v>
      </c>
      <c r="L12844" s="1" t="s">
        <v>241</v>
      </c>
      <c r="M12844" s="1" t="s">
        <v>241</v>
      </c>
      <c r="N12844" s="1" t="s">
        <v>490</v>
      </c>
      <c r="O12844" s="1" t="s">
        <v>9</v>
      </c>
      <c r="P12844" s="1" t="s">
        <v>241</v>
      </c>
      <c r="Q12844" s="1" t="s">
        <v>13</v>
      </c>
      <c r="R12844" s="1" t="s">
        <v>13</v>
      </c>
      <c r="S12844" s="1" t="s">
        <v>204</v>
      </c>
      <c r="T12844">
        <v>5</v>
      </c>
      <c r="U12844" s="1" t="s">
        <v>466</v>
      </c>
      <c r="V12844">
        <v>2</v>
      </c>
      <c r="W12844">
        <v>2022</v>
      </c>
    </row>
    <row r="12845" spans="1:23" x14ac:dyDescent="0.25">
      <c r="A12845">
        <v>41045</v>
      </c>
      <c r="B12845">
        <v>16010957</v>
      </c>
      <c r="C12845">
        <v>74253672</v>
      </c>
      <c r="D12845">
        <v>44576954</v>
      </c>
      <c r="E12845">
        <v>731</v>
      </c>
      <c r="F12845">
        <v>7315686265</v>
      </c>
      <c r="G12845">
        <v>17</v>
      </c>
      <c r="H12845">
        <v>547</v>
      </c>
      <c r="I12845" s="1" t="s">
        <v>481</v>
      </c>
      <c r="J12845" s="3">
        <v>44616.410833333335</v>
      </c>
      <c r="K12845" s="1" t="s">
        <v>241</v>
      </c>
      <c r="L12845" s="1" t="s">
        <v>241</v>
      </c>
      <c r="M12845" s="1" t="s">
        <v>241</v>
      </c>
      <c r="N12845" s="1" t="s">
        <v>490</v>
      </c>
      <c r="O12845" s="1" t="s">
        <v>9</v>
      </c>
      <c r="P12845" s="1" t="s">
        <v>241</v>
      </c>
      <c r="Q12845" s="1" t="s">
        <v>61</v>
      </c>
      <c r="R12845" s="1" t="s">
        <v>13</v>
      </c>
      <c r="S12845" s="1" t="s">
        <v>204</v>
      </c>
      <c r="T12845">
        <v>5</v>
      </c>
      <c r="U12845" s="1" t="s">
        <v>466</v>
      </c>
      <c r="V12845">
        <v>2</v>
      </c>
      <c r="W12845">
        <v>2022</v>
      </c>
    </row>
    <row r="12846" spans="1:23" x14ac:dyDescent="0.25">
      <c r="A12846">
        <v>41046</v>
      </c>
      <c r="B12846">
        <v>16010971</v>
      </c>
      <c r="C12846">
        <v>74253703</v>
      </c>
      <c r="D12846">
        <v>45152810</v>
      </c>
      <c r="E12846">
        <v>412</v>
      </c>
      <c r="F12846">
        <v>412547211</v>
      </c>
      <c r="G12846">
        <v>11</v>
      </c>
      <c r="H12846">
        <v>547</v>
      </c>
      <c r="I12846" s="1" t="s">
        <v>481</v>
      </c>
      <c r="J12846" s="3">
        <v>44616.411087962966</v>
      </c>
      <c r="K12846" s="1" t="s">
        <v>241</v>
      </c>
      <c r="L12846" s="1" t="s">
        <v>241</v>
      </c>
      <c r="M12846" s="1" t="s">
        <v>241</v>
      </c>
      <c r="N12846" s="1" t="s">
        <v>490</v>
      </c>
      <c r="O12846" s="1" t="s">
        <v>24</v>
      </c>
      <c r="P12846" s="1" t="s">
        <v>241</v>
      </c>
      <c r="Q12846" s="1" t="s">
        <v>64</v>
      </c>
      <c r="R12846" s="1" t="s">
        <v>13</v>
      </c>
      <c r="S12846" s="1" t="s">
        <v>204</v>
      </c>
      <c r="T12846">
        <v>5</v>
      </c>
      <c r="U12846" s="1" t="s">
        <v>466</v>
      </c>
      <c r="V12846">
        <v>2</v>
      </c>
      <c r="W12846">
        <v>2022</v>
      </c>
    </row>
    <row r="12847" spans="1:23" x14ac:dyDescent="0.25">
      <c r="A12847">
        <v>41047</v>
      </c>
      <c r="B12847">
        <v>16011021</v>
      </c>
      <c r="C12847">
        <v>74254146</v>
      </c>
      <c r="D12847">
        <v>45028432</v>
      </c>
      <c r="E12847">
        <v>310</v>
      </c>
      <c r="F12847">
        <v>3108204471</v>
      </c>
      <c r="G12847">
        <v>0</v>
      </c>
      <c r="H12847">
        <v>547</v>
      </c>
      <c r="I12847" s="1" t="s">
        <v>481</v>
      </c>
      <c r="J12847" s="3">
        <v>44616.411874999998</v>
      </c>
      <c r="K12847" s="1" t="s">
        <v>241</v>
      </c>
      <c r="L12847" s="1" t="s">
        <v>241</v>
      </c>
      <c r="M12847" s="1" t="s">
        <v>241</v>
      </c>
      <c r="N12847" s="1" t="s">
        <v>490</v>
      </c>
      <c r="O12847" s="1" t="s">
        <v>9</v>
      </c>
      <c r="P12847" s="1" t="s">
        <v>241</v>
      </c>
      <c r="Q12847" s="1" t="s">
        <v>13</v>
      </c>
      <c r="R12847" s="1" t="s">
        <v>13</v>
      </c>
      <c r="S12847" s="1" t="s">
        <v>204</v>
      </c>
      <c r="T12847">
        <v>5</v>
      </c>
      <c r="U12847" s="1" t="s">
        <v>466</v>
      </c>
      <c r="V12847">
        <v>2</v>
      </c>
      <c r="W12847">
        <v>2022</v>
      </c>
    </row>
    <row r="12848" spans="1:23" x14ac:dyDescent="0.25">
      <c r="A12848">
        <v>41048</v>
      </c>
      <c r="B12848">
        <v>16011096</v>
      </c>
      <c r="C12848">
        <v>74254250</v>
      </c>
      <c r="D12848">
        <v>39475768</v>
      </c>
      <c r="E12848">
        <v>110</v>
      </c>
      <c r="F12848">
        <v>1101244873</v>
      </c>
      <c r="G12848">
        <v>9</v>
      </c>
      <c r="H12848">
        <v>547</v>
      </c>
      <c r="I12848" s="1" t="s">
        <v>481</v>
      </c>
      <c r="J12848" s="3">
        <v>44616.412847222222</v>
      </c>
      <c r="K12848" s="1" t="s">
        <v>241</v>
      </c>
      <c r="L12848" s="1" t="s">
        <v>241</v>
      </c>
      <c r="M12848" s="1" t="s">
        <v>241</v>
      </c>
      <c r="N12848" s="1" t="s">
        <v>490</v>
      </c>
      <c r="O12848" s="1" t="s">
        <v>9</v>
      </c>
      <c r="P12848" s="1" t="s">
        <v>241</v>
      </c>
      <c r="Q12848" s="1" t="s">
        <v>19</v>
      </c>
      <c r="R12848" s="1" t="s">
        <v>13</v>
      </c>
      <c r="S12848" s="1" t="s">
        <v>204</v>
      </c>
      <c r="T12848">
        <v>5</v>
      </c>
      <c r="U12848" s="1" t="s">
        <v>466</v>
      </c>
      <c r="V12848">
        <v>2</v>
      </c>
      <c r="W12848">
        <v>2022</v>
      </c>
    </row>
    <row r="12849" spans="1:23" x14ac:dyDescent="0.25">
      <c r="A12849">
        <v>41049</v>
      </c>
      <c r="B12849">
        <v>16011105</v>
      </c>
      <c r="C12849">
        <v>74254398</v>
      </c>
      <c r="D12849">
        <v>39559327</v>
      </c>
      <c r="E12849">
        <v>572</v>
      </c>
      <c r="F12849">
        <v>5729027810</v>
      </c>
      <c r="G12849">
        <v>0</v>
      </c>
      <c r="H12849">
        <v>547</v>
      </c>
      <c r="I12849" s="1" t="s">
        <v>481</v>
      </c>
      <c r="J12849" s="3">
        <v>44616.412928240738</v>
      </c>
      <c r="K12849" s="1" t="s">
        <v>241</v>
      </c>
      <c r="L12849" s="1" t="s">
        <v>241</v>
      </c>
      <c r="M12849" s="1" t="s">
        <v>241</v>
      </c>
      <c r="N12849" s="1" t="s">
        <v>490</v>
      </c>
      <c r="O12849" s="1" t="s">
        <v>9</v>
      </c>
      <c r="P12849" s="1" t="s">
        <v>241</v>
      </c>
      <c r="Q12849" s="1" t="s">
        <v>13</v>
      </c>
      <c r="R12849" s="1" t="s">
        <v>13</v>
      </c>
      <c r="S12849" s="1" t="s">
        <v>204</v>
      </c>
      <c r="T12849">
        <v>5</v>
      </c>
      <c r="U12849" s="1" t="s">
        <v>466</v>
      </c>
      <c r="V12849">
        <v>2</v>
      </c>
      <c r="W12849">
        <v>2022</v>
      </c>
    </row>
    <row r="12850" spans="1:23" x14ac:dyDescent="0.25">
      <c r="A12850">
        <v>41050</v>
      </c>
      <c r="B12850">
        <v>16011210</v>
      </c>
      <c r="C12850">
        <v>74255076</v>
      </c>
      <c r="D12850">
        <v>45050132</v>
      </c>
      <c r="E12850">
        <v>587</v>
      </c>
      <c r="F12850">
        <v>5877459938</v>
      </c>
      <c r="G12850">
        <v>0</v>
      </c>
      <c r="H12850">
        <v>547</v>
      </c>
      <c r="I12850" s="1" t="s">
        <v>481</v>
      </c>
      <c r="J12850" s="3">
        <v>44616.414548611108</v>
      </c>
      <c r="K12850" s="1" t="s">
        <v>241</v>
      </c>
      <c r="L12850" s="1" t="s">
        <v>241</v>
      </c>
      <c r="M12850" s="1" t="s">
        <v>241</v>
      </c>
      <c r="N12850" s="1" t="s">
        <v>490</v>
      </c>
      <c r="O12850" s="1" t="s">
        <v>9</v>
      </c>
      <c r="P12850" s="1" t="s">
        <v>241</v>
      </c>
      <c r="Q12850" s="1" t="s">
        <v>13</v>
      </c>
      <c r="R12850" s="1" t="s">
        <v>13</v>
      </c>
      <c r="S12850" s="1" t="s">
        <v>204</v>
      </c>
      <c r="T12850">
        <v>5</v>
      </c>
      <c r="U12850" s="1" t="s">
        <v>466</v>
      </c>
      <c r="V12850">
        <v>2</v>
      </c>
      <c r="W12850">
        <v>2022</v>
      </c>
    </row>
    <row r="12851" spans="1:23" x14ac:dyDescent="0.25">
      <c r="A12851">
        <v>41051</v>
      </c>
      <c r="B12851">
        <v>16011237</v>
      </c>
      <c r="C12851">
        <v>74254946</v>
      </c>
      <c r="D12851">
        <v>44792791</v>
      </c>
      <c r="E12851">
        <v>982</v>
      </c>
      <c r="F12851">
        <v>9824817481</v>
      </c>
      <c r="G12851">
        <v>4</v>
      </c>
      <c r="H12851">
        <v>547</v>
      </c>
      <c r="I12851" s="1" t="s">
        <v>481</v>
      </c>
      <c r="J12851" s="3">
        <v>44616.414849537039</v>
      </c>
      <c r="K12851" s="1" t="s">
        <v>241</v>
      </c>
      <c r="L12851" s="1" t="s">
        <v>241</v>
      </c>
      <c r="M12851" s="1" t="s">
        <v>241</v>
      </c>
      <c r="N12851" s="1" t="s">
        <v>490</v>
      </c>
      <c r="O12851" s="1" t="s">
        <v>9</v>
      </c>
      <c r="P12851" s="1" t="s">
        <v>241</v>
      </c>
      <c r="Q12851" s="1" t="s">
        <v>42</v>
      </c>
      <c r="R12851" s="1" t="s">
        <v>13</v>
      </c>
      <c r="S12851" s="1" t="s">
        <v>204</v>
      </c>
      <c r="T12851">
        <v>5</v>
      </c>
      <c r="U12851" s="1" t="s">
        <v>466</v>
      </c>
      <c r="V12851">
        <v>2</v>
      </c>
      <c r="W12851">
        <v>2022</v>
      </c>
    </row>
    <row r="12852" spans="1:23" x14ac:dyDescent="0.25">
      <c r="A12852">
        <v>41052</v>
      </c>
      <c r="B12852">
        <v>16011260</v>
      </c>
      <c r="C12852">
        <v>74255271</v>
      </c>
      <c r="D12852">
        <v>44810503</v>
      </c>
      <c r="E12852">
        <v>908</v>
      </c>
      <c r="F12852">
        <v>9088044195</v>
      </c>
      <c r="G12852">
        <v>0</v>
      </c>
      <c r="H12852">
        <v>547</v>
      </c>
      <c r="I12852" s="1" t="s">
        <v>481</v>
      </c>
      <c r="J12852" s="3">
        <v>44616.415127314816</v>
      </c>
      <c r="K12852" s="1" t="s">
        <v>241</v>
      </c>
      <c r="L12852" s="1" t="s">
        <v>241</v>
      </c>
      <c r="M12852" s="1" t="s">
        <v>241</v>
      </c>
      <c r="N12852" s="1" t="s">
        <v>490</v>
      </c>
      <c r="O12852" s="1" t="s">
        <v>9</v>
      </c>
      <c r="P12852" s="1" t="s">
        <v>241</v>
      </c>
      <c r="Q12852" s="1" t="s">
        <v>13</v>
      </c>
      <c r="R12852" s="1" t="s">
        <v>13</v>
      </c>
      <c r="S12852" s="1" t="s">
        <v>204</v>
      </c>
      <c r="T12852">
        <v>5</v>
      </c>
      <c r="U12852" s="1" t="s">
        <v>466</v>
      </c>
      <c r="V12852">
        <v>2</v>
      </c>
      <c r="W12852">
        <v>2022</v>
      </c>
    </row>
    <row r="12853" spans="1:23" x14ac:dyDescent="0.25">
      <c r="A12853">
        <v>41053</v>
      </c>
      <c r="B12853">
        <v>16011271</v>
      </c>
      <c r="C12853">
        <v>74255228</v>
      </c>
      <c r="D12853">
        <v>45097817</v>
      </c>
      <c r="E12853">
        <v>781</v>
      </c>
      <c r="F12853">
        <v>7817001088</v>
      </c>
      <c r="G12853">
        <v>12</v>
      </c>
      <c r="H12853">
        <v>547</v>
      </c>
      <c r="I12853" s="1" t="s">
        <v>481</v>
      </c>
      <c r="J12853" s="3">
        <v>44616.415324074071</v>
      </c>
      <c r="K12853" s="1" t="s">
        <v>241</v>
      </c>
      <c r="L12853" s="1" t="s">
        <v>241</v>
      </c>
      <c r="M12853" s="1" t="s">
        <v>241</v>
      </c>
      <c r="N12853" s="1" t="s">
        <v>490</v>
      </c>
      <c r="O12853" s="1" t="s">
        <v>9</v>
      </c>
      <c r="P12853" s="1" t="s">
        <v>241</v>
      </c>
      <c r="Q12853" s="1" t="s">
        <v>58</v>
      </c>
      <c r="R12853" s="1" t="s">
        <v>13</v>
      </c>
      <c r="S12853" s="1" t="s">
        <v>204</v>
      </c>
      <c r="T12853">
        <v>5</v>
      </c>
      <c r="U12853" s="1" t="s">
        <v>466</v>
      </c>
      <c r="V12853">
        <v>2</v>
      </c>
      <c r="W12853">
        <v>2022</v>
      </c>
    </row>
    <row r="12854" spans="1:23" x14ac:dyDescent="0.25">
      <c r="A12854">
        <v>41054</v>
      </c>
      <c r="B12854">
        <v>16011309</v>
      </c>
      <c r="C12854">
        <v>74255416</v>
      </c>
      <c r="D12854">
        <v>45153744</v>
      </c>
      <c r="E12854">
        <v>743</v>
      </c>
      <c r="F12854">
        <v>743546073</v>
      </c>
      <c r="G12854">
        <v>15</v>
      </c>
      <c r="H12854">
        <v>547</v>
      </c>
      <c r="I12854" s="1" t="s">
        <v>481</v>
      </c>
      <c r="J12854" s="3">
        <v>44616.415844907409</v>
      </c>
      <c r="K12854" s="1" t="s">
        <v>241</v>
      </c>
      <c r="L12854" s="1" t="s">
        <v>241</v>
      </c>
      <c r="M12854" s="1" t="s">
        <v>241</v>
      </c>
      <c r="N12854" s="1" t="s">
        <v>490</v>
      </c>
      <c r="O12854" s="1" t="s">
        <v>15</v>
      </c>
      <c r="P12854" s="1" t="s">
        <v>241</v>
      </c>
      <c r="Q12854" s="1" t="s">
        <v>47</v>
      </c>
      <c r="R12854" s="1" t="s">
        <v>13</v>
      </c>
      <c r="S12854" s="1" t="s">
        <v>204</v>
      </c>
      <c r="T12854">
        <v>5</v>
      </c>
      <c r="U12854" s="1" t="s">
        <v>466</v>
      </c>
      <c r="V12854">
        <v>2</v>
      </c>
      <c r="W12854">
        <v>2022</v>
      </c>
    </row>
    <row r="12855" spans="1:23" x14ac:dyDescent="0.25">
      <c r="A12855">
        <v>41055</v>
      </c>
      <c r="B12855">
        <v>16011358</v>
      </c>
      <c r="C12855">
        <v>74254785</v>
      </c>
      <c r="D12855">
        <v>45153425</v>
      </c>
      <c r="E12855">
        <v>567</v>
      </c>
      <c r="F12855">
        <v>5678202686</v>
      </c>
      <c r="G12855">
        <v>0</v>
      </c>
      <c r="H12855">
        <v>547</v>
      </c>
      <c r="I12855" s="1" t="s">
        <v>481</v>
      </c>
      <c r="J12855" s="3">
        <v>44616.416574074072</v>
      </c>
      <c r="K12855" s="1" t="s">
        <v>241</v>
      </c>
      <c r="L12855" s="1" t="s">
        <v>241</v>
      </c>
      <c r="M12855" s="1" t="s">
        <v>241</v>
      </c>
      <c r="N12855" s="1" t="s">
        <v>491</v>
      </c>
      <c r="O12855" s="1" t="s">
        <v>9</v>
      </c>
      <c r="P12855" s="1" t="s">
        <v>241</v>
      </c>
      <c r="Q12855" s="1" t="s">
        <v>13</v>
      </c>
      <c r="R12855" s="1" t="s">
        <v>13</v>
      </c>
      <c r="S12855" s="1" t="s">
        <v>204</v>
      </c>
      <c r="T12855">
        <v>5</v>
      </c>
      <c r="U12855" s="1" t="s">
        <v>466</v>
      </c>
      <c r="V12855">
        <v>2</v>
      </c>
      <c r="W12855">
        <v>2022</v>
      </c>
    </row>
    <row r="12856" spans="1:23" x14ac:dyDescent="0.25">
      <c r="A12856">
        <v>41056</v>
      </c>
      <c r="B12856">
        <v>16011397</v>
      </c>
      <c r="C12856">
        <v>74255362</v>
      </c>
      <c r="D12856">
        <v>45153718</v>
      </c>
      <c r="E12856">
        <v>297</v>
      </c>
      <c r="F12856">
        <v>2978096410</v>
      </c>
      <c r="G12856">
        <v>30</v>
      </c>
      <c r="H12856">
        <v>547</v>
      </c>
      <c r="I12856" s="1" t="s">
        <v>481</v>
      </c>
      <c r="J12856" s="3">
        <v>44616.417233796295</v>
      </c>
      <c r="K12856" s="1" t="s">
        <v>241</v>
      </c>
      <c r="L12856" s="1" t="s">
        <v>241</v>
      </c>
      <c r="M12856" s="1" t="s">
        <v>241</v>
      </c>
      <c r="N12856" s="1" t="s">
        <v>490</v>
      </c>
      <c r="O12856" s="1" t="s">
        <v>9</v>
      </c>
      <c r="P12856" s="1" t="s">
        <v>241</v>
      </c>
      <c r="Q12856" s="1" t="s">
        <v>38</v>
      </c>
      <c r="R12856" s="1" t="s">
        <v>13</v>
      </c>
      <c r="S12856" s="1" t="s">
        <v>204</v>
      </c>
      <c r="T12856">
        <v>5</v>
      </c>
      <c r="U12856" s="1" t="s">
        <v>466</v>
      </c>
      <c r="V12856">
        <v>2</v>
      </c>
      <c r="W12856">
        <v>2022</v>
      </c>
    </row>
    <row r="12857" spans="1:23" x14ac:dyDescent="0.25">
      <c r="A12857">
        <v>41057</v>
      </c>
      <c r="B12857">
        <v>16011432</v>
      </c>
      <c r="C12857">
        <v>74256149</v>
      </c>
      <c r="D12857">
        <v>45114502</v>
      </c>
      <c r="E12857">
        <v>522</v>
      </c>
      <c r="F12857">
        <v>5229487552</v>
      </c>
      <c r="G12857">
        <v>0</v>
      </c>
      <c r="H12857">
        <v>547</v>
      </c>
      <c r="I12857" s="1" t="s">
        <v>481</v>
      </c>
      <c r="J12857" s="3">
        <v>44616.417708333334</v>
      </c>
      <c r="K12857" s="1" t="s">
        <v>241</v>
      </c>
      <c r="L12857" s="1" t="s">
        <v>241</v>
      </c>
      <c r="M12857" s="1" t="s">
        <v>241</v>
      </c>
      <c r="N12857" s="1" t="s">
        <v>490</v>
      </c>
      <c r="O12857" s="1" t="s">
        <v>9</v>
      </c>
      <c r="P12857" s="1" t="s">
        <v>241</v>
      </c>
      <c r="Q12857" s="1" t="s">
        <v>13</v>
      </c>
      <c r="R12857" s="1" t="s">
        <v>13</v>
      </c>
      <c r="S12857" s="1" t="s">
        <v>204</v>
      </c>
      <c r="T12857">
        <v>5</v>
      </c>
      <c r="U12857" s="1" t="s">
        <v>466</v>
      </c>
      <c r="V12857">
        <v>2</v>
      </c>
      <c r="W12857">
        <v>2022</v>
      </c>
    </row>
    <row r="12858" spans="1:23" x14ac:dyDescent="0.25">
      <c r="A12858">
        <v>41058</v>
      </c>
      <c r="B12858">
        <v>16011433</v>
      </c>
      <c r="C12858">
        <v>74256059</v>
      </c>
      <c r="D12858">
        <v>43130463</v>
      </c>
      <c r="E12858">
        <v>890</v>
      </c>
      <c r="F12858">
        <v>8904824631</v>
      </c>
      <c r="G12858">
        <v>0</v>
      </c>
      <c r="H12858">
        <v>547</v>
      </c>
      <c r="I12858" s="1" t="s">
        <v>481</v>
      </c>
      <c r="J12858" s="3">
        <v>44616.417731481481</v>
      </c>
      <c r="K12858" s="1" t="s">
        <v>241</v>
      </c>
      <c r="L12858" s="1" t="s">
        <v>241</v>
      </c>
      <c r="M12858" s="1" t="s">
        <v>241</v>
      </c>
      <c r="N12858" s="1" t="s">
        <v>490</v>
      </c>
      <c r="O12858" s="1" t="s">
        <v>9</v>
      </c>
      <c r="P12858" s="1" t="s">
        <v>241</v>
      </c>
      <c r="Q12858" s="1" t="s">
        <v>13</v>
      </c>
      <c r="R12858" s="1" t="s">
        <v>13</v>
      </c>
      <c r="S12858" s="1" t="s">
        <v>204</v>
      </c>
      <c r="T12858">
        <v>5</v>
      </c>
      <c r="U12858" s="1" t="s">
        <v>466</v>
      </c>
      <c r="V12858">
        <v>2</v>
      </c>
      <c r="W12858">
        <v>2022</v>
      </c>
    </row>
    <row r="12859" spans="1:23" x14ac:dyDescent="0.25">
      <c r="A12859">
        <v>41059</v>
      </c>
      <c r="B12859">
        <v>16011440</v>
      </c>
      <c r="C12859">
        <v>74254785</v>
      </c>
      <c r="D12859">
        <v>45153425</v>
      </c>
      <c r="E12859">
        <v>567</v>
      </c>
      <c r="F12859">
        <v>5678202686</v>
      </c>
      <c r="G12859">
        <v>0</v>
      </c>
      <c r="H12859">
        <v>547</v>
      </c>
      <c r="I12859" s="1" t="s">
        <v>481</v>
      </c>
      <c r="J12859" s="3">
        <v>44616.41783564815</v>
      </c>
      <c r="K12859" s="1" t="s">
        <v>241</v>
      </c>
      <c r="L12859" s="1" t="s">
        <v>241</v>
      </c>
      <c r="M12859" s="1" t="s">
        <v>241</v>
      </c>
      <c r="N12859" s="1" t="s">
        <v>490</v>
      </c>
      <c r="O12859" s="1" t="s">
        <v>9</v>
      </c>
      <c r="P12859" s="1" t="s">
        <v>241</v>
      </c>
      <c r="Q12859" s="1" t="s">
        <v>13</v>
      </c>
      <c r="R12859" s="1" t="s">
        <v>13</v>
      </c>
      <c r="S12859" s="1" t="s">
        <v>204</v>
      </c>
      <c r="T12859">
        <v>5</v>
      </c>
      <c r="U12859" s="1" t="s">
        <v>466</v>
      </c>
      <c r="V12859">
        <v>2</v>
      </c>
      <c r="W12859">
        <v>2022</v>
      </c>
    </row>
    <row r="12860" spans="1:23" x14ac:dyDescent="0.25">
      <c r="A12860">
        <v>41060</v>
      </c>
      <c r="B12860">
        <v>16011593</v>
      </c>
      <c r="C12860">
        <v>74256804</v>
      </c>
      <c r="D12860">
        <v>42189257</v>
      </c>
      <c r="E12860">
        <v>870</v>
      </c>
      <c r="F12860">
        <v>8706778561</v>
      </c>
      <c r="G12860">
        <v>0</v>
      </c>
      <c r="H12860">
        <v>547</v>
      </c>
      <c r="I12860" s="1" t="s">
        <v>481</v>
      </c>
      <c r="J12860" s="3">
        <v>44616.41982638889</v>
      </c>
      <c r="K12860" s="1" t="s">
        <v>241</v>
      </c>
      <c r="L12860" s="1" t="s">
        <v>241</v>
      </c>
      <c r="M12860" s="1" t="s">
        <v>241</v>
      </c>
      <c r="N12860" s="1" t="s">
        <v>490</v>
      </c>
      <c r="O12860" s="1" t="s">
        <v>9</v>
      </c>
      <c r="P12860" s="1" t="s">
        <v>241</v>
      </c>
      <c r="Q12860" s="1" t="s">
        <v>13</v>
      </c>
      <c r="R12860" s="1" t="s">
        <v>13</v>
      </c>
      <c r="S12860" s="1" t="s">
        <v>204</v>
      </c>
      <c r="T12860">
        <v>5</v>
      </c>
      <c r="U12860" s="1" t="s">
        <v>466</v>
      </c>
      <c r="V12860">
        <v>2</v>
      </c>
      <c r="W12860">
        <v>2022</v>
      </c>
    </row>
    <row r="12861" spans="1:23" x14ac:dyDescent="0.25">
      <c r="A12861">
        <v>41061</v>
      </c>
      <c r="B12861">
        <v>16011639</v>
      </c>
      <c r="C12861">
        <v>74256561</v>
      </c>
      <c r="D12861">
        <v>45154317</v>
      </c>
      <c r="E12861">
        <v>624</v>
      </c>
      <c r="F12861">
        <v>6249845966</v>
      </c>
      <c r="G12861">
        <v>3</v>
      </c>
      <c r="H12861">
        <v>547</v>
      </c>
      <c r="I12861" s="1" t="s">
        <v>481</v>
      </c>
      <c r="J12861" s="3">
        <v>44616.420439814814</v>
      </c>
      <c r="K12861" s="1" t="s">
        <v>241</v>
      </c>
      <c r="L12861" s="1" t="s">
        <v>241</v>
      </c>
      <c r="M12861" s="1" t="s">
        <v>241</v>
      </c>
      <c r="N12861" s="1" t="s">
        <v>490</v>
      </c>
      <c r="O12861" s="1" t="s">
        <v>9</v>
      </c>
      <c r="P12861" s="1" t="s">
        <v>241</v>
      </c>
      <c r="Q12861" s="1" t="s">
        <v>151</v>
      </c>
      <c r="R12861" s="1" t="s">
        <v>13</v>
      </c>
      <c r="S12861" s="1" t="s">
        <v>204</v>
      </c>
      <c r="T12861">
        <v>5</v>
      </c>
      <c r="U12861" s="1" t="s">
        <v>466</v>
      </c>
      <c r="V12861">
        <v>2</v>
      </c>
      <c r="W12861">
        <v>2022</v>
      </c>
    </row>
    <row r="12862" spans="1:23" x14ac:dyDescent="0.25">
      <c r="A12862">
        <v>41062</v>
      </c>
      <c r="B12862">
        <v>16011641</v>
      </c>
      <c r="C12862">
        <v>74257152</v>
      </c>
      <c r="D12862">
        <v>45057893</v>
      </c>
      <c r="E12862">
        <v>500</v>
      </c>
      <c r="F12862">
        <v>5006031331</v>
      </c>
      <c r="G12862">
        <v>0</v>
      </c>
      <c r="H12862">
        <v>547</v>
      </c>
      <c r="I12862" s="1" t="s">
        <v>481</v>
      </c>
      <c r="J12862" s="3">
        <v>44616.42046296296</v>
      </c>
      <c r="K12862" s="1" t="s">
        <v>241</v>
      </c>
      <c r="L12862" s="1" t="s">
        <v>241</v>
      </c>
      <c r="M12862" s="1" t="s">
        <v>241</v>
      </c>
      <c r="N12862" s="1" t="s">
        <v>490</v>
      </c>
      <c r="O12862" s="1" t="s">
        <v>9</v>
      </c>
      <c r="P12862" s="1" t="s">
        <v>241</v>
      </c>
      <c r="Q12862" s="1" t="s">
        <v>13</v>
      </c>
      <c r="R12862" s="1" t="s">
        <v>13</v>
      </c>
      <c r="S12862" s="1" t="s">
        <v>204</v>
      </c>
      <c r="T12862">
        <v>5</v>
      </c>
      <c r="U12862" s="1" t="s">
        <v>466</v>
      </c>
      <c r="V12862">
        <v>2</v>
      </c>
      <c r="W12862">
        <v>2022</v>
      </c>
    </row>
    <row r="12863" spans="1:23" x14ac:dyDescent="0.25">
      <c r="A12863">
        <v>41063</v>
      </c>
      <c r="B12863">
        <v>16011680</v>
      </c>
      <c r="C12863">
        <v>74257271</v>
      </c>
      <c r="D12863">
        <v>43510914</v>
      </c>
      <c r="E12863">
        <v>613</v>
      </c>
      <c r="F12863">
        <v>6139826588</v>
      </c>
      <c r="G12863">
        <v>3</v>
      </c>
      <c r="H12863">
        <v>547</v>
      </c>
      <c r="I12863" s="1" t="s">
        <v>481</v>
      </c>
      <c r="J12863" s="3">
        <v>44616.420868055553</v>
      </c>
      <c r="K12863" s="1" t="s">
        <v>485</v>
      </c>
      <c r="L12863" s="1" t="s">
        <v>241</v>
      </c>
      <c r="M12863" s="1" t="s">
        <v>241</v>
      </c>
      <c r="N12863" s="1" t="s">
        <v>278</v>
      </c>
      <c r="O12863" s="1" t="s">
        <v>9</v>
      </c>
      <c r="P12863" s="1" t="s">
        <v>492</v>
      </c>
      <c r="Q12863" s="1" t="s">
        <v>151</v>
      </c>
      <c r="R12863" s="1" t="s">
        <v>487</v>
      </c>
      <c r="S12863" s="1" t="s">
        <v>204</v>
      </c>
      <c r="T12863">
        <v>5</v>
      </c>
      <c r="U12863" s="1" t="s">
        <v>466</v>
      </c>
      <c r="V12863">
        <v>2</v>
      </c>
      <c r="W12863">
        <v>2022</v>
      </c>
    </row>
    <row r="12864" spans="1:23" x14ac:dyDescent="0.25">
      <c r="A12864">
        <v>41064</v>
      </c>
      <c r="B12864">
        <v>16011696</v>
      </c>
      <c r="C12864">
        <v>74256966</v>
      </c>
      <c r="D12864">
        <v>43219534</v>
      </c>
      <c r="E12864">
        <v>882</v>
      </c>
      <c r="F12864">
        <v>8828862500</v>
      </c>
      <c r="G12864">
        <v>0</v>
      </c>
      <c r="H12864">
        <v>547</v>
      </c>
      <c r="I12864" s="1" t="s">
        <v>481</v>
      </c>
      <c r="J12864" s="3">
        <v>44616.421064814815</v>
      </c>
      <c r="K12864" s="1" t="s">
        <v>241</v>
      </c>
      <c r="L12864" s="1" t="s">
        <v>241</v>
      </c>
      <c r="M12864" s="1" t="s">
        <v>241</v>
      </c>
      <c r="N12864" s="1" t="s">
        <v>490</v>
      </c>
      <c r="O12864" s="1" t="s">
        <v>9</v>
      </c>
      <c r="P12864" s="1" t="s">
        <v>241</v>
      </c>
      <c r="Q12864" s="1" t="s">
        <v>13</v>
      </c>
      <c r="R12864" s="1" t="s">
        <v>13</v>
      </c>
      <c r="S12864" s="1" t="s">
        <v>204</v>
      </c>
      <c r="T12864">
        <v>5</v>
      </c>
      <c r="U12864" s="1" t="s">
        <v>466</v>
      </c>
      <c r="V12864">
        <v>2</v>
      </c>
      <c r="W12864">
        <v>2022</v>
      </c>
    </row>
    <row r="12865" spans="1:23" x14ac:dyDescent="0.25">
      <c r="A12865">
        <v>41065</v>
      </c>
      <c r="B12865">
        <v>16011821</v>
      </c>
      <c r="C12865">
        <v>74257960</v>
      </c>
      <c r="D12865">
        <v>45154987</v>
      </c>
      <c r="E12865">
        <v>232</v>
      </c>
      <c r="F12865">
        <v>232313223</v>
      </c>
      <c r="G12865">
        <v>21</v>
      </c>
      <c r="H12865">
        <v>547</v>
      </c>
      <c r="I12865" s="1" t="s">
        <v>481</v>
      </c>
      <c r="J12865" s="3">
        <v>44616.422881944447</v>
      </c>
      <c r="K12865" s="1" t="s">
        <v>485</v>
      </c>
      <c r="L12865" s="1" t="s">
        <v>241</v>
      </c>
      <c r="M12865" s="1" t="s">
        <v>241</v>
      </c>
      <c r="N12865" s="1" t="s">
        <v>278</v>
      </c>
      <c r="O12865" s="1" t="s">
        <v>24</v>
      </c>
      <c r="P12865" s="1" t="s">
        <v>488</v>
      </c>
      <c r="Q12865" s="1" t="s">
        <v>65</v>
      </c>
      <c r="R12865" s="1" t="s">
        <v>487</v>
      </c>
      <c r="S12865" s="1" t="s">
        <v>204</v>
      </c>
      <c r="T12865">
        <v>5</v>
      </c>
      <c r="U12865" s="1" t="s">
        <v>466</v>
      </c>
      <c r="V12865">
        <v>2</v>
      </c>
      <c r="W12865">
        <v>2022</v>
      </c>
    </row>
    <row r="12866" spans="1:23" x14ac:dyDescent="0.25">
      <c r="A12866">
        <v>41066</v>
      </c>
      <c r="B12866">
        <v>16011822</v>
      </c>
      <c r="C12866">
        <v>74256165</v>
      </c>
      <c r="D12866">
        <v>45154116</v>
      </c>
      <c r="E12866">
        <v>883</v>
      </c>
      <c r="F12866">
        <v>8839604306</v>
      </c>
      <c r="G12866">
        <v>0</v>
      </c>
      <c r="H12866">
        <v>547</v>
      </c>
      <c r="I12866" s="1" t="s">
        <v>481</v>
      </c>
      <c r="J12866" s="3">
        <v>44616.42291666667</v>
      </c>
      <c r="K12866" s="1" t="s">
        <v>241</v>
      </c>
      <c r="L12866" s="1" t="s">
        <v>241</v>
      </c>
      <c r="M12866" s="1" t="s">
        <v>241</v>
      </c>
      <c r="N12866" s="1" t="s">
        <v>490</v>
      </c>
      <c r="O12866" s="1" t="s">
        <v>9</v>
      </c>
      <c r="P12866" s="1" t="s">
        <v>241</v>
      </c>
      <c r="Q12866" s="1" t="s">
        <v>13</v>
      </c>
      <c r="R12866" s="1" t="s">
        <v>13</v>
      </c>
      <c r="S12866" s="1" t="s">
        <v>204</v>
      </c>
      <c r="T12866">
        <v>5</v>
      </c>
      <c r="U12866" s="1" t="s">
        <v>466</v>
      </c>
      <c r="V12866">
        <v>2</v>
      </c>
      <c r="W12866">
        <v>2022</v>
      </c>
    </row>
    <row r="12867" spans="1:23" x14ac:dyDescent="0.25">
      <c r="A12867">
        <v>41067</v>
      </c>
      <c r="B12867">
        <v>16011864</v>
      </c>
      <c r="C12867">
        <v>74258132</v>
      </c>
      <c r="D12867">
        <v>45063879</v>
      </c>
      <c r="E12867">
        <v>334</v>
      </c>
      <c r="F12867">
        <v>3342856510</v>
      </c>
      <c r="G12867">
        <v>14</v>
      </c>
      <c r="H12867">
        <v>547</v>
      </c>
      <c r="I12867" s="1" t="s">
        <v>481</v>
      </c>
      <c r="J12867" s="3">
        <v>44616.423449074071</v>
      </c>
      <c r="K12867" s="1" t="s">
        <v>485</v>
      </c>
      <c r="L12867" s="1" t="s">
        <v>241</v>
      </c>
      <c r="M12867" s="1" t="s">
        <v>241</v>
      </c>
      <c r="N12867" s="1" t="s">
        <v>278</v>
      </c>
      <c r="O12867" s="1" t="s">
        <v>9</v>
      </c>
      <c r="P12867" s="1" t="s">
        <v>486</v>
      </c>
      <c r="Q12867" s="1" t="s">
        <v>63</v>
      </c>
      <c r="R12867" s="1" t="s">
        <v>487</v>
      </c>
      <c r="S12867" s="1" t="s">
        <v>204</v>
      </c>
      <c r="T12867">
        <v>5</v>
      </c>
      <c r="U12867" s="1" t="s">
        <v>466</v>
      </c>
      <c r="V12867">
        <v>2</v>
      </c>
      <c r="W12867">
        <v>2022</v>
      </c>
    </row>
    <row r="12868" spans="1:23" x14ac:dyDescent="0.25">
      <c r="A12868">
        <v>41068</v>
      </c>
      <c r="B12868">
        <v>16012050</v>
      </c>
      <c r="C12868">
        <v>74257674</v>
      </c>
      <c r="D12868">
        <v>45154838</v>
      </c>
      <c r="E12868">
        <v>252</v>
      </c>
      <c r="F12868">
        <v>2527981565</v>
      </c>
      <c r="G12868">
        <v>0</v>
      </c>
      <c r="H12868">
        <v>547</v>
      </c>
      <c r="I12868" s="1" t="s">
        <v>481</v>
      </c>
      <c r="J12868" s="3">
        <v>44616.425833333335</v>
      </c>
      <c r="K12868" s="1" t="s">
        <v>241</v>
      </c>
      <c r="L12868" s="1" t="s">
        <v>241</v>
      </c>
      <c r="M12868" s="1" t="s">
        <v>241</v>
      </c>
      <c r="N12868" s="1" t="s">
        <v>490</v>
      </c>
      <c r="O12868" s="1" t="s">
        <v>9</v>
      </c>
      <c r="P12868" s="1" t="s">
        <v>241</v>
      </c>
      <c r="Q12868" s="1" t="s">
        <v>13</v>
      </c>
      <c r="R12868" s="1" t="s">
        <v>13</v>
      </c>
      <c r="S12868" s="1" t="s">
        <v>204</v>
      </c>
      <c r="T12868">
        <v>5</v>
      </c>
      <c r="U12868" s="1" t="s">
        <v>466</v>
      </c>
      <c r="V12868">
        <v>2</v>
      </c>
      <c r="W12868">
        <v>2022</v>
      </c>
    </row>
    <row r="12869" spans="1:23" x14ac:dyDescent="0.25">
      <c r="A12869">
        <v>41069</v>
      </c>
      <c r="B12869">
        <v>16012063</v>
      </c>
      <c r="C12869">
        <v>74259162</v>
      </c>
      <c r="D12869">
        <v>45028432</v>
      </c>
      <c r="E12869">
        <v>310</v>
      </c>
      <c r="F12869">
        <v>3108204471</v>
      </c>
      <c r="G12869">
        <v>0</v>
      </c>
      <c r="H12869">
        <v>547</v>
      </c>
      <c r="I12869" s="1" t="s">
        <v>481</v>
      </c>
      <c r="J12869" s="3">
        <v>44616.42596064815</v>
      </c>
      <c r="K12869" s="1" t="s">
        <v>241</v>
      </c>
      <c r="L12869" s="1" t="s">
        <v>241</v>
      </c>
      <c r="M12869" s="1" t="s">
        <v>241</v>
      </c>
      <c r="N12869" s="1" t="s">
        <v>490</v>
      </c>
      <c r="O12869" s="1" t="s">
        <v>9</v>
      </c>
      <c r="P12869" s="1" t="s">
        <v>241</v>
      </c>
      <c r="Q12869" s="1" t="s">
        <v>13</v>
      </c>
      <c r="R12869" s="1" t="s">
        <v>13</v>
      </c>
      <c r="S12869" s="1" t="s">
        <v>204</v>
      </c>
      <c r="T12869">
        <v>5</v>
      </c>
      <c r="U12869" s="1" t="s">
        <v>466</v>
      </c>
      <c r="V12869">
        <v>2</v>
      </c>
      <c r="W12869">
        <v>2022</v>
      </c>
    </row>
    <row r="12870" spans="1:23" x14ac:dyDescent="0.25">
      <c r="A12870">
        <v>41070</v>
      </c>
      <c r="B12870">
        <v>16012075</v>
      </c>
      <c r="C12870">
        <v>74257278</v>
      </c>
      <c r="D12870">
        <v>45154647</v>
      </c>
      <c r="E12870">
        <v>644</v>
      </c>
      <c r="F12870">
        <v>6448755808</v>
      </c>
      <c r="G12870">
        <v>26</v>
      </c>
      <c r="H12870">
        <v>547</v>
      </c>
      <c r="I12870" s="1" t="s">
        <v>481</v>
      </c>
      <c r="J12870" s="3">
        <v>44616.426180555558</v>
      </c>
      <c r="K12870" s="1" t="s">
        <v>241</v>
      </c>
      <c r="L12870" s="1" t="s">
        <v>241</v>
      </c>
      <c r="M12870" s="1" t="s">
        <v>241</v>
      </c>
      <c r="N12870" s="1" t="s">
        <v>490</v>
      </c>
      <c r="O12870" s="1" t="s">
        <v>9</v>
      </c>
      <c r="P12870" s="1" t="s">
        <v>241</v>
      </c>
      <c r="Q12870" s="1" t="s">
        <v>68</v>
      </c>
      <c r="R12870" s="1" t="s">
        <v>13</v>
      </c>
      <c r="S12870" s="1" t="s">
        <v>204</v>
      </c>
      <c r="T12870">
        <v>5</v>
      </c>
      <c r="U12870" s="1" t="s">
        <v>466</v>
      </c>
      <c r="V12870">
        <v>2</v>
      </c>
      <c r="W12870">
        <v>2022</v>
      </c>
    </row>
    <row r="12871" spans="1:23" x14ac:dyDescent="0.25">
      <c r="A12871">
        <v>41071</v>
      </c>
      <c r="B12871">
        <v>16012117</v>
      </c>
      <c r="C12871">
        <v>74259301</v>
      </c>
      <c r="D12871">
        <v>45142128</v>
      </c>
      <c r="E12871">
        <v>864</v>
      </c>
      <c r="F12871">
        <v>8643170233</v>
      </c>
      <c r="G12871">
        <v>5</v>
      </c>
      <c r="H12871">
        <v>547</v>
      </c>
      <c r="I12871" s="1" t="s">
        <v>481</v>
      </c>
      <c r="J12871" s="3">
        <v>44616.426724537036</v>
      </c>
      <c r="K12871" s="1" t="s">
        <v>241</v>
      </c>
      <c r="L12871" s="1" t="s">
        <v>241</v>
      </c>
      <c r="M12871" s="1" t="s">
        <v>241</v>
      </c>
      <c r="N12871" s="1" t="s">
        <v>490</v>
      </c>
      <c r="O12871" s="1" t="s">
        <v>9</v>
      </c>
      <c r="P12871" s="1" t="s">
        <v>241</v>
      </c>
      <c r="Q12871" s="1" t="s">
        <v>94</v>
      </c>
      <c r="R12871" s="1" t="s">
        <v>13</v>
      </c>
      <c r="S12871" s="1" t="s">
        <v>204</v>
      </c>
      <c r="T12871">
        <v>5</v>
      </c>
      <c r="U12871" s="1" t="s">
        <v>466</v>
      </c>
      <c r="V12871">
        <v>2</v>
      </c>
      <c r="W12871">
        <v>2022</v>
      </c>
    </row>
    <row r="12872" spans="1:23" x14ac:dyDescent="0.25">
      <c r="A12872">
        <v>41072</v>
      </c>
      <c r="B12872">
        <v>16012123</v>
      </c>
      <c r="C12872">
        <v>74259316</v>
      </c>
      <c r="D12872">
        <v>44445770</v>
      </c>
      <c r="E12872">
        <v>391</v>
      </c>
      <c r="F12872">
        <v>3918802368</v>
      </c>
      <c r="G12872">
        <v>14</v>
      </c>
      <c r="H12872">
        <v>547</v>
      </c>
      <c r="I12872" s="1" t="s">
        <v>481</v>
      </c>
      <c r="J12872" s="3">
        <v>44616.426840277774</v>
      </c>
      <c r="K12872" s="1" t="s">
        <v>241</v>
      </c>
      <c r="L12872" s="1" t="s">
        <v>241</v>
      </c>
      <c r="M12872" s="1" t="s">
        <v>241</v>
      </c>
      <c r="N12872" s="1" t="s">
        <v>490</v>
      </c>
      <c r="O12872" s="1" t="s">
        <v>9</v>
      </c>
      <c r="P12872" s="1" t="s">
        <v>241</v>
      </c>
      <c r="Q12872" s="1" t="s">
        <v>63</v>
      </c>
      <c r="R12872" s="1" t="s">
        <v>13</v>
      </c>
      <c r="S12872" s="1" t="s">
        <v>204</v>
      </c>
      <c r="T12872">
        <v>5</v>
      </c>
      <c r="U12872" s="1" t="s">
        <v>466</v>
      </c>
      <c r="V12872">
        <v>2</v>
      </c>
      <c r="W12872">
        <v>2022</v>
      </c>
    </row>
    <row r="12873" spans="1:23" x14ac:dyDescent="0.25">
      <c r="A12873">
        <v>41073</v>
      </c>
      <c r="B12873">
        <v>16012128</v>
      </c>
      <c r="C12873">
        <v>74257964</v>
      </c>
      <c r="D12873">
        <v>43176084</v>
      </c>
      <c r="E12873">
        <v>933</v>
      </c>
      <c r="F12873">
        <v>9332549728</v>
      </c>
      <c r="G12873">
        <v>27</v>
      </c>
      <c r="H12873">
        <v>547</v>
      </c>
      <c r="I12873" s="1" t="s">
        <v>481</v>
      </c>
      <c r="J12873" s="3">
        <v>44616.426874999997</v>
      </c>
      <c r="K12873" s="1" t="s">
        <v>241</v>
      </c>
      <c r="L12873" s="1" t="s">
        <v>241</v>
      </c>
      <c r="M12873" s="1" t="s">
        <v>241</v>
      </c>
      <c r="N12873" s="1" t="s">
        <v>490</v>
      </c>
      <c r="O12873" s="1" t="s">
        <v>9</v>
      </c>
      <c r="P12873" s="1" t="s">
        <v>241</v>
      </c>
      <c r="Q12873" s="1" t="s">
        <v>150</v>
      </c>
      <c r="R12873" s="1" t="s">
        <v>13</v>
      </c>
      <c r="S12873" s="1" t="s">
        <v>204</v>
      </c>
      <c r="T12873">
        <v>5</v>
      </c>
      <c r="U12873" s="1" t="s">
        <v>466</v>
      </c>
      <c r="V12873">
        <v>2</v>
      </c>
      <c r="W12873">
        <v>2022</v>
      </c>
    </row>
    <row r="12874" spans="1:23" x14ac:dyDescent="0.25">
      <c r="A12874">
        <v>41074</v>
      </c>
      <c r="B12874">
        <v>16012187</v>
      </c>
      <c r="C12874">
        <v>74257003</v>
      </c>
      <c r="D12874">
        <v>45154517</v>
      </c>
      <c r="E12874">
        <v>717</v>
      </c>
      <c r="F12874">
        <v>7178144323</v>
      </c>
      <c r="G12874">
        <v>15</v>
      </c>
      <c r="H12874">
        <v>547</v>
      </c>
      <c r="I12874" s="1" t="s">
        <v>481</v>
      </c>
      <c r="J12874" s="3">
        <v>44616.427615740744</v>
      </c>
      <c r="K12874" s="1" t="s">
        <v>485</v>
      </c>
      <c r="L12874" s="1" t="s">
        <v>241</v>
      </c>
      <c r="M12874" s="1" t="s">
        <v>241</v>
      </c>
      <c r="N12874" s="1" t="s">
        <v>278</v>
      </c>
      <c r="O12874" s="1" t="s">
        <v>9</v>
      </c>
      <c r="P12874" s="1" t="s">
        <v>486</v>
      </c>
      <c r="Q12874" s="1" t="s">
        <v>47</v>
      </c>
      <c r="R12874" s="1" t="s">
        <v>487</v>
      </c>
      <c r="S12874" s="1" t="s">
        <v>204</v>
      </c>
      <c r="T12874">
        <v>5</v>
      </c>
      <c r="U12874" s="1" t="s">
        <v>466</v>
      </c>
      <c r="V12874">
        <v>2</v>
      </c>
      <c r="W12874">
        <v>2022</v>
      </c>
    </row>
    <row r="12875" spans="1:23" x14ac:dyDescent="0.25">
      <c r="A12875">
        <v>41075</v>
      </c>
      <c r="B12875">
        <v>16012201</v>
      </c>
      <c r="C12875">
        <v>74259810</v>
      </c>
      <c r="D12875">
        <v>45148896</v>
      </c>
      <c r="E12875">
        <v>490</v>
      </c>
      <c r="F12875">
        <v>4906979856</v>
      </c>
      <c r="G12875">
        <v>0</v>
      </c>
      <c r="H12875">
        <v>547</v>
      </c>
      <c r="I12875" s="1" t="s">
        <v>481</v>
      </c>
      <c r="J12875" s="3">
        <v>44616.427743055552</v>
      </c>
      <c r="K12875" s="1" t="s">
        <v>241</v>
      </c>
      <c r="L12875" s="1" t="s">
        <v>241</v>
      </c>
      <c r="M12875" s="1" t="s">
        <v>241</v>
      </c>
      <c r="N12875" s="1" t="s">
        <v>490</v>
      </c>
      <c r="O12875" s="1" t="s">
        <v>9</v>
      </c>
      <c r="P12875" s="1" t="s">
        <v>241</v>
      </c>
      <c r="Q12875" s="1" t="s">
        <v>13</v>
      </c>
      <c r="R12875" s="1" t="s">
        <v>13</v>
      </c>
      <c r="S12875" s="1" t="s">
        <v>204</v>
      </c>
      <c r="T12875">
        <v>5</v>
      </c>
      <c r="U12875" s="1" t="s">
        <v>466</v>
      </c>
      <c r="V12875">
        <v>2</v>
      </c>
      <c r="W12875">
        <v>2022</v>
      </c>
    </row>
    <row r="12876" spans="1:23" x14ac:dyDescent="0.25">
      <c r="A12876">
        <v>41076</v>
      </c>
      <c r="B12876">
        <v>16012226</v>
      </c>
      <c r="C12876">
        <v>74259754</v>
      </c>
      <c r="D12876">
        <v>44975087</v>
      </c>
      <c r="E12876">
        <v>4</v>
      </c>
      <c r="F12876">
        <v>46253291</v>
      </c>
      <c r="G12876">
        <v>0</v>
      </c>
      <c r="H12876">
        <v>547</v>
      </c>
      <c r="I12876" s="1" t="s">
        <v>481</v>
      </c>
      <c r="J12876" s="3">
        <v>44616.428043981483</v>
      </c>
      <c r="K12876" s="1" t="s">
        <v>241</v>
      </c>
      <c r="L12876" s="1" t="s">
        <v>241</v>
      </c>
      <c r="M12876" s="1" t="s">
        <v>241</v>
      </c>
      <c r="N12876" s="1" t="s">
        <v>490</v>
      </c>
      <c r="O12876" s="1" t="s">
        <v>9</v>
      </c>
      <c r="P12876" s="1" t="s">
        <v>241</v>
      </c>
      <c r="Q12876" s="1" t="s">
        <v>13</v>
      </c>
      <c r="R12876" s="1" t="s">
        <v>13</v>
      </c>
      <c r="S12876" s="1" t="s">
        <v>204</v>
      </c>
      <c r="T12876">
        <v>5</v>
      </c>
      <c r="U12876" s="1" t="s">
        <v>466</v>
      </c>
      <c r="V12876">
        <v>2</v>
      </c>
      <c r="W12876">
        <v>2022</v>
      </c>
    </row>
    <row r="12877" spans="1:23" x14ac:dyDescent="0.25">
      <c r="A12877">
        <v>41077</v>
      </c>
      <c r="B12877">
        <v>16012237</v>
      </c>
      <c r="C12877">
        <v>74259808</v>
      </c>
      <c r="D12877">
        <v>44992476</v>
      </c>
      <c r="E12877">
        <v>575</v>
      </c>
      <c r="F12877">
        <v>5757541564</v>
      </c>
      <c r="G12877">
        <v>0</v>
      </c>
      <c r="H12877">
        <v>547</v>
      </c>
      <c r="I12877" s="1" t="s">
        <v>481</v>
      </c>
      <c r="J12877" s="3">
        <v>44616.428171296298</v>
      </c>
      <c r="K12877" s="1" t="s">
        <v>241</v>
      </c>
      <c r="L12877" s="1" t="s">
        <v>241</v>
      </c>
      <c r="M12877" s="1" t="s">
        <v>241</v>
      </c>
      <c r="N12877" s="1" t="s">
        <v>490</v>
      </c>
      <c r="O12877" s="1" t="s">
        <v>9</v>
      </c>
      <c r="P12877" s="1" t="s">
        <v>241</v>
      </c>
      <c r="Q12877" s="1" t="s">
        <v>13</v>
      </c>
      <c r="R12877" s="1" t="s">
        <v>13</v>
      </c>
      <c r="S12877" s="1" t="s">
        <v>204</v>
      </c>
      <c r="T12877">
        <v>5</v>
      </c>
      <c r="U12877" s="1" t="s">
        <v>466</v>
      </c>
      <c r="V12877">
        <v>2</v>
      </c>
      <c r="W12877">
        <v>2022</v>
      </c>
    </row>
    <row r="12878" spans="1:23" x14ac:dyDescent="0.25">
      <c r="A12878">
        <v>41078</v>
      </c>
      <c r="B12878">
        <v>16012279</v>
      </c>
      <c r="C12878">
        <v>74259897</v>
      </c>
      <c r="D12878">
        <v>45155990</v>
      </c>
      <c r="E12878">
        <v>359</v>
      </c>
      <c r="F12878">
        <v>3595605054</v>
      </c>
      <c r="G12878">
        <v>16</v>
      </c>
      <c r="H12878">
        <v>547</v>
      </c>
      <c r="I12878" s="1" t="s">
        <v>481</v>
      </c>
      <c r="J12878" s="3">
        <v>44616.428854166668</v>
      </c>
      <c r="K12878" s="1" t="s">
        <v>241</v>
      </c>
      <c r="L12878" s="1" t="s">
        <v>241</v>
      </c>
      <c r="M12878" s="1" t="s">
        <v>241</v>
      </c>
      <c r="N12878" s="1" t="s">
        <v>490</v>
      </c>
      <c r="O12878" s="1" t="s">
        <v>9</v>
      </c>
      <c r="P12878" s="1" t="s">
        <v>241</v>
      </c>
      <c r="Q12878" s="1" t="s">
        <v>33</v>
      </c>
      <c r="R12878" s="1" t="s">
        <v>13</v>
      </c>
      <c r="S12878" s="1" t="s">
        <v>204</v>
      </c>
      <c r="T12878">
        <v>5</v>
      </c>
      <c r="U12878" s="1" t="s">
        <v>466</v>
      </c>
      <c r="V12878">
        <v>2</v>
      </c>
      <c r="W12878">
        <v>2022</v>
      </c>
    </row>
    <row r="12879" spans="1:23" x14ac:dyDescent="0.25">
      <c r="A12879">
        <v>41079</v>
      </c>
      <c r="B12879">
        <v>16012390</v>
      </c>
      <c r="C12879">
        <v>74260794</v>
      </c>
      <c r="D12879">
        <v>45085564</v>
      </c>
      <c r="E12879">
        <v>869</v>
      </c>
      <c r="F12879">
        <v>8697963669</v>
      </c>
      <c r="G12879">
        <v>5</v>
      </c>
      <c r="H12879">
        <v>547</v>
      </c>
      <c r="I12879" s="1" t="s">
        <v>481</v>
      </c>
      <c r="J12879" s="3">
        <v>44616.430590277778</v>
      </c>
      <c r="K12879" s="1" t="s">
        <v>485</v>
      </c>
      <c r="L12879" s="1" t="s">
        <v>241</v>
      </c>
      <c r="M12879" s="1" t="s">
        <v>241</v>
      </c>
      <c r="N12879" s="1" t="s">
        <v>278</v>
      </c>
      <c r="O12879" s="1" t="s">
        <v>9</v>
      </c>
      <c r="P12879" s="1" t="s">
        <v>505</v>
      </c>
      <c r="Q12879" s="1" t="s">
        <v>94</v>
      </c>
      <c r="R12879" s="1" t="s">
        <v>487</v>
      </c>
      <c r="S12879" s="1" t="s">
        <v>204</v>
      </c>
      <c r="T12879">
        <v>5</v>
      </c>
      <c r="U12879" s="1" t="s">
        <v>466</v>
      </c>
      <c r="V12879">
        <v>2</v>
      </c>
      <c r="W12879">
        <v>2022</v>
      </c>
    </row>
    <row r="12880" spans="1:23" x14ac:dyDescent="0.25">
      <c r="A12880">
        <v>41080</v>
      </c>
      <c r="B12880">
        <v>16012400</v>
      </c>
      <c r="C12880">
        <v>74259363</v>
      </c>
      <c r="D12880">
        <v>45155709</v>
      </c>
      <c r="E12880">
        <v>45</v>
      </c>
      <c r="F12880">
        <v>450612056</v>
      </c>
      <c r="G12880">
        <v>0</v>
      </c>
      <c r="H12880">
        <v>547</v>
      </c>
      <c r="I12880" s="1" t="s">
        <v>481</v>
      </c>
      <c r="J12880" s="3">
        <v>44616.430717592593</v>
      </c>
      <c r="K12880" s="1" t="s">
        <v>241</v>
      </c>
      <c r="L12880" s="1" t="s">
        <v>241</v>
      </c>
      <c r="M12880" s="1" t="s">
        <v>241</v>
      </c>
      <c r="N12880" s="1" t="s">
        <v>490</v>
      </c>
      <c r="O12880" s="1" t="s">
        <v>9</v>
      </c>
      <c r="P12880" s="1" t="s">
        <v>241</v>
      </c>
      <c r="Q12880" s="1" t="s">
        <v>13</v>
      </c>
      <c r="R12880" s="1" t="s">
        <v>13</v>
      </c>
      <c r="S12880" s="1" t="s">
        <v>204</v>
      </c>
      <c r="T12880">
        <v>5</v>
      </c>
      <c r="U12880" s="1" t="s">
        <v>466</v>
      </c>
      <c r="V12880">
        <v>2</v>
      </c>
      <c r="W12880">
        <v>2022</v>
      </c>
    </row>
    <row r="12881" spans="1:23" x14ac:dyDescent="0.25">
      <c r="A12881">
        <v>41081</v>
      </c>
      <c r="B12881">
        <v>16012584</v>
      </c>
      <c r="C12881">
        <v>74261863</v>
      </c>
      <c r="D12881">
        <v>40092149</v>
      </c>
      <c r="E12881">
        <v>742</v>
      </c>
      <c r="F12881">
        <v>7428856056</v>
      </c>
      <c r="G12881">
        <v>12</v>
      </c>
      <c r="H12881">
        <v>547</v>
      </c>
      <c r="I12881" s="1" t="s">
        <v>481</v>
      </c>
      <c r="J12881" s="3">
        <v>44616.43340277778</v>
      </c>
      <c r="K12881" s="1" t="s">
        <v>485</v>
      </c>
      <c r="L12881" s="1" t="s">
        <v>241</v>
      </c>
      <c r="M12881" s="1" t="s">
        <v>241</v>
      </c>
      <c r="N12881" s="1" t="s">
        <v>278</v>
      </c>
      <c r="O12881" s="1" t="s">
        <v>9</v>
      </c>
      <c r="P12881" s="1" t="s">
        <v>486</v>
      </c>
      <c r="Q12881" s="1" t="s">
        <v>58</v>
      </c>
      <c r="R12881" s="1" t="s">
        <v>487</v>
      </c>
      <c r="S12881" s="1" t="s">
        <v>204</v>
      </c>
      <c r="T12881">
        <v>5</v>
      </c>
      <c r="U12881" s="1" t="s">
        <v>466</v>
      </c>
      <c r="V12881">
        <v>2</v>
      </c>
      <c r="W12881">
        <v>2022</v>
      </c>
    </row>
    <row r="12882" spans="1:23" x14ac:dyDescent="0.25">
      <c r="A12882">
        <v>41082</v>
      </c>
      <c r="B12882">
        <v>16012587</v>
      </c>
      <c r="C12882">
        <v>74261618</v>
      </c>
      <c r="D12882">
        <v>45127350</v>
      </c>
      <c r="E12882">
        <v>723</v>
      </c>
      <c r="F12882">
        <v>7233596267</v>
      </c>
      <c r="G12882">
        <v>15</v>
      </c>
      <c r="H12882">
        <v>547</v>
      </c>
      <c r="I12882" s="1" t="s">
        <v>481</v>
      </c>
      <c r="J12882" s="3">
        <v>44616.43341435185</v>
      </c>
      <c r="K12882" s="1" t="s">
        <v>485</v>
      </c>
      <c r="L12882" s="1" t="s">
        <v>241</v>
      </c>
      <c r="M12882" s="1" t="s">
        <v>241</v>
      </c>
      <c r="N12882" s="1" t="s">
        <v>278</v>
      </c>
      <c r="O12882" s="1" t="s">
        <v>9</v>
      </c>
      <c r="P12882" s="1" t="s">
        <v>486</v>
      </c>
      <c r="Q12882" s="1" t="s">
        <v>47</v>
      </c>
      <c r="R12882" s="1" t="s">
        <v>487</v>
      </c>
      <c r="S12882" s="1" t="s">
        <v>204</v>
      </c>
      <c r="T12882">
        <v>5</v>
      </c>
      <c r="U12882" s="1" t="s">
        <v>466</v>
      </c>
      <c r="V12882">
        <v>2</v>
      </c>
      <c r="W12882">
        <v>2022</v>
      </c>
    </row>
    <row r="12883" spans="1:23" x14ac:dyDescent="0.25">
      <c r="A12883">
        <v>41083</v>
      </c>
      <c r="B12883">
        <v>16012648</v>
      </c>
      <c r="C12883">
        <v>74262009</v>
      </c>
      <c r="D12883">
        <v>45078878</v>
      </c>
      <c r="E12883">
        <v>377</v>
      </c>
      <c r="F12883">
        <v>3776496584</v>
      </c>
      <c r="G12883">
        <v>14</v>
      </c>
      <c r="H12883">
        <v>547</v>
      </c>
      <c r="I12883" s="1" t="s">
        <v>481</v>
      </c>
      <c r="J12883" s="3">
        <v>44616.434178240743</v>
      </c>
      <c r="K12883" s="1" t="s">
        <v>241</v>
      </c>
      <c r="L12883" s="1" t="s">
        <v>241</v>
      </c>
      <c r="M12883" s="1" t="s">
        <v>241</v>
      </c>
      <c r="N12883" s="1" t="s">
        <v>490</v>
      </c>
      <c r="O12883" s="1" t="s">
        <v>9</v>
      </c>
      <c r="P12883" s="1" t="s">
        <v>241</v>
      </c>
      <c r="Q12883" s="1" t="s">
        <v>63</v>
      </c>
      <c r="R12883" s="1" t="s">
        <v>13</v>
      </c>
      <c r="S12883" s="1" t="s">
        <v>204</v>
      </c>
      <c r="T12883">
        <v>5</v>
      </c>
      <c r="U12883" s="1" t="s">
        <v>466</v>
      </c>
      <c r="V12883">
        <v>2</v>
      </c>
      <c r="W12883">
        <v>2022</v>
      </c>
    </row>
    <row r="12884" spans="1:23" x14ac:dyDescent="0.25">
      <c r="A12884">
        <v>41084</v>
      </c>
      <c r="B12884">
        <v>16012710</v>
      </c>
      <c r="C12884">
        <v>74262451</v>
      </c>
      <c r="D12884">
        <v>44924987</v>
      </c>
      <c r="E12884">
        <v>642</v>
      </c>
      <c r="F12884">
        <v>6424586841</v>
      </c>
      <c r="G12884">
        <v>26</v>
      </c>
      <c r="H12884">
        <v>547</v>
      </c>
      <c r="I12884" s="1" t="s">
        <v>481</v>
      </c>
      <c r="J12884" s="3">
        <v>44616.434895833336</v>
      </c>
      <c r="K12884" s="1" t="s">
        <v>241</v>
      </c>
      <c r="L12884" s="1" t="s">
        <v>241</v>
      </c>
      <c r="M12884" s="1" t="s">
        <v>241</v>
      </c>
      <c r="N12884" s="1" t="s">
        <v>490</v>
      </c>
      <c r="O12884" s="1" t="s">
        <v>9</v>
      </c>
      <c r="P12884" s="1" t="s">
        <v>241</v>
      </c>
      <c r="Q12884" s="1" t="s">
        <v>68</v>
      </c>
      <c r="R12884" s="1" t="s">
        <v>13</v>
      </c>
      <c r="S12884" s="1" t="s">
        <v>204</v>
      </c>
      <c r="T12884">
        <v>5</v>
      </c>
      <c r="U12884" s="1" t="s">
        <v>466</v>
      </c>
      <c r="V12884">
        <v>2</v>
      </c>
      <c r="W12884">
        <v>2022</v>
      </c>
    </row>
    <row r="12885" spans="1:23" x14ac:dyDescent="0.25">
      <c r="A12885">
        <v>41085</v>
      </c>
      <c r="B12885">
        <v>16012713</v>
      </c>
      <c r="C12885">
        <v>74262193</v>
      </c>
      <c r="D12885">
        <v>45153425</v>
      </c>
      <c r="E12885">
        <v>567</v>
      </c>
      <c r="F12885">
        <v>5678202686</v>
      </c>
      <c r="G12885">
        <v>0</v>
      </c>
      <c r="H12885">
        <v>547</v>
      </c>
      <c r="I12885" s="1" t="s">
        <v>481</v>
      </c>
      <c r="J12885" s="3">
        <v>44616.434976851851</v>
      </c>
      <c r="K12885" s="1" t="s">
        <v>241</v>
      </c>
      <c r="L12885" s="1" t="s">
        <v>241</v>
      </c>
      <c r="M12885" s="1" t="s">
        <v>241</v>
      </c>
      <c r="N12885" s="1" t="s">
        <v>490</v>
      </c>
      <c r="O12885" s="1" t="s">
        <v>9</v>
      </c>
      <c r="P12885" s="1" t="s">
        <v>241</v>
      </c>
      <c r="Q12885" s="1" t="s">
        <v>13</v>
      </c>
      <c r="R12885" s="1" t="s">
        <v>13</v>
      </c>
      <c r="S12885" s="1" t="s">
        <v>204</v>
      </c>
      <c r="T12885">
        <v>5</v>
      </c>
      <c r="U12885" s="1" t="s">
        <v>466</v>
      </c>
      <c r="V12885">
        <v>2</v>
      </c>
      <c r="W12885">
        <v>2022</v>
      </c>
    </row>
    <row r="12886" spans="1:23" x14ac:dyDescent="0.25">
      <c r="A12886">
        <v>41086</v>
      </c>
      <c r="B12886">
        <v>16012768</v>
      </c>
      <c r="C12886">
        <v>74260817</v>
      </c>
      <c r="D12886">
        <v>44656446</v>
      </c>
      <c r="E12886">
        <v>84</v>
      </c>
      <c r="F12886">
        <v>844972013</v>
      </c>
      <c r="G12886">
        <v>0</v>
      </c>
      <c r="H12886">
        <v>547</v>
      </c>
      <c r="I12886" s="1" t="s">
        <v>481</v>
      </c>
      <c r="J12886" s="3">
        <v>44616.436006944445</v>
      </c>
      <c r="K12886" s="1" t="s">
        <v>485</v>
      </c>
      <c r="L12886" s="1" t="s">
        <v>241</v>
      </c>
      <c r="M12886" s="1" t="s">
        <v>241</v>
      </c>
      <c r="N12886" s="1" t="s">
        <v>278</v>
      </c>
      <c r="O12886" s="1" t="s">
        <v>9</v>
      </c>
      <c r="P12886" s="1" t="s">
        <v>486</v>
      </c>
      <c r="Q12886" s="1" t="s">
        <v>13</v>
      </c>
      <c r="R12886" s="1" t="s">
        <v>487</v>
      </c>
      <c r="S12886" s="1" t="s">
        <v>204</v>
      </c>
      <c r="T12886">
        <v>5</v>
      </c>
      <c r="U12886" s="1" t="s">
        <v>466</v>
      </c>
      <c r="V12886">
        <v>2</v>
      </c>
      <c r="W12886">
        <v>2022</v>
      </c>
    </row>
    <row r="12887" spans="1:23" x14ac:dyDescent="0.25">
      <c r="A12887">
        <v>41087</v>
      </c>
      <c r="B12887">
        <v>16012813</v>
      </c>
      <c r="C12887">
        <v>74262784</v>
      </c>
      <c r="D12887">
        <v>45157514</v>
      </c>
      <c r="E12887">
        <v>977</v>
      </c>
      <c r="F12887">
        <v>977547355</v>
      </c>
      <c r="G12887">
        <v>0</v>
      </c>
      <c r="H12887">
        <v>547</v>
      </c>
      <c r="I12887" s="1" t="s">
        <v>481</v>
      </c>
      <c r="J12887" s="3">
        <v>44616.436736111114</v>
      </c>
      <c r="K12887" s="1" t="s">
        <v>241</v>
      </c>
      <c r="L12887" s="1" t="s">
        <v>241</v>
      </c>
      <c r="M12887" s="1" t="s">
        <v>241</v>
      </c>
      <c r="N12887" s="1" t="s">
        <v>490</v>
      </c>
      <c r="O12887" s="1" t="s">
        <v>24</v>
      </c>
      <c r="P12887" s="1" t="s">
        <v>241</v>
      </c>
      <c r="Q12887" s="1" t="s">
        <v>13</v>
      </c>
      <c r="R12887" s="1" t="s">
        <v>13</v>
      </c>
      <c r="S12887" s="1" t="s">
        <v>204</v>
      </c>
      <c r="T12887">
        <v>5</v>
      </c>
      <c r="U12887" s="1" t="s">
        <v>466</v>
      </c>
      <c r="V12887">
        <v>2</v>
      </c>
      <c r="W12887">
        <v>2022</v>
      </c>
    </row>
    <row r="12888" spans="1:23" x14ac:dyDescent="0.25">
      <c r="A12888">
        <v>41088</v>
      </c>
      <c r="B12888">
        <v>16012820</v>
      </c>
      <c r="C12888">
        <v>74262413</v>
      </c>
      <c r="D12888">
        <v>45157323</v>
      </c>
      <c r="E12888">
        <v>991</v>
      </c>
      <c r="F12888">
        <v>9915279876</v>
      </c>
      <c r="G12888">
        <v>31</v>
      </c>
      <c r="H12888">
        <v>547</v>
      </c>
      <c r="I12888" s="1" t="s">
        <v>481</v>
      </c>
      <c r="J12888" s="3">
        <v>44616.436874999999</v>
      </c>
      <c r="K12888" s="1" t="s">
        <v>241</v>
      </c>
      <c r="L12888" s="1" t="s">
        <v>241</v>
      </c>
      <c r="M12888" s="1" t="s">
        <v>241</v>
      </c>
      <c r="N12888" s="1" t="s">
        <v>490</v>
      </c>
      <c r="O12888" s="1" t="s">
        <v>9</v>
      </c>
      <c r="P12888" s="1" t="s">
        <v>241</v>
      </c>
      <c r="Q12888" s="1" t="s">
        <v>116</v>
      </c>
      <c r="R12888" s="1" t="s">
        <v>13</v>
      </c>
      <c r="S12888" s="1" t="s">
        <v>204</v>
      </c>
      <c r="T12888">
        <v>5</v>
      </c>
      <c r="U12888" s="1" t="s">
        <v>466</v>
      </c>
      <c r="V12888">
        <v>2</v>
      </c>
      <c r="W12888">
        <v>2022</v>
      </c>
    </row>
    <row r="12889" spans="1:23" x14ac:dyDescent="0.25">
      <c r="A12889">
        <v>41089</v>
      </c>
      <c r="B12889">
        <v>16012862</v>
      </c>
      <c r="C12889">
        <v>74262341</v>
      </c>
      <c r="D12889">
        <v>45153787</v>
      </c>
      <c r="E12889">
        <v>990</v>
      </c>
      <c r="F12889">
        <v>9906537090</v>
      </c>
      <c r="G12889">
        <v>0</v>
      </c>
      <c r="H12889">
        <v>547</v>
      </c>
      <c r="I12889" s="1" t="s">
        <v>481</v>
      </c>
      <c r="J12889" s="3">
        <v>44616.437314814815</v>
      </c>
      <c r="K12889" s="1" t="s">
        <v>241</v>
      </c>
      <c r="L12889" s="1" t="s">
        <v>241</v>
      </c>
      <c r="M12889" s="1" t="s">
        <v>241</v>
      </c>
      <c r="N12889" s="1" t="s">
        <v>490</v>
      </c>
      <c r="O12889" s="1" t="s">
        <v>9</v>
      </c>
      <c r="P12889" s="1" t="s">
        <v>241</v>
      </c>
      <c r="Q12889" s="1" t="s">
        <v>13</v>
      </c>
      <c r="R12889" s="1" t="s">
        <v>13</v>
      </c>
      <c r="S12889" s="1" t="s">
        <v>204</v>
      </c>
      <c r="T12889">
        <v>5</v>
      </c>
      <c r="U12889" s="1" t="s">
        <v>466</v>
      </c>
      <c r="V12889">
        <v>2</v>
      </c>
      <c r="W12889">
        <v>2022</v>
      </c>
    </row>
    <row r="12890" spans="1:23" x14ac:dyDescent="0.25">
      <c r="A12890">
        <v>41090</v>
      </c>
      <c r="B12890">
        <v>16012889</v>
      </c>
      <c r="C12890">
        <v>74263106</v>
      </c>
      <c r="D12890">
        <v>45115185</v>
      </c>
      <c r="E12890">
        <v>991</v>
      </c>
      <c r="F12890">
        <v>9919618110</v>
      </c>
      <c r="G12890">
        <v>31</v>
      </c>
      <c r="H12890">
        <v>547</v>
      </c>
      <c r="I12890" s="1" t="s">
        <v>481</v>
      </c>
      <c r="J12890" s="3">
        <v>44616.437638888892</v>
      </c>
      <c r="K12890" s="1" t="s">
        <v>241</v>
      </c>
      <c r="L12890" s="1" t="s">
        <v>241</v>
      </c>
      <c r="M12890" s="1" t="s">
        <v>241</v>
      </c>
      <c r="N12890" s="1" t="s">
        <v>490</v>
      </c>
      <c r="O12890" s="1" t="s">
        <v>9</v>
      </c>
      <c r="P12890" s="1" t="s">
        <v>241</v>
      </c>
      <c r="Q12890" s="1" t="s">
        <v>116</v>
      </c>
      <c r="R12890" s="1" t="s">
        <v>13</v>
      </c>
      <c r="S12890" s="1" t="s">
        <v>204</v>
      </c>
      <c r="T12890">
        <v>5</v>
      </c>
      <c r="U12890" s="1" t="s">
        <v>466</v>
      </c>
      <c r="V12890">
        <v>2</v>
      </c>
      <c r="W12890">
        <v>2022</v>
      </c>
    </row>
    <row r="12891" spans="1:23" x14ac:dyDescent="0.25">
      <c r="A12891">
        <v>41091</v>
      </c>
      <c r="B12891">
        <v>16013036</v>
      </c>
      <c r="C12891">
        <v>74264046</v>
      </c>
      <c r="D12891">
        <v>41892903</v>
      </c>
      <c r="E12891">
        <v>124</v>
      </c>
      <c r="F12891">
        <v>1249952523</v>
      </c>
      <c r="G12891">
        <v>9</v>
      </c>
      <c r="H12891">
        <v>547</v>
      </c>
      <c r="I12891" s="1" t="s">
        <v>481</v>
      </c>
      <c r="J12891" s="3">
        <v>44616.43986111111</v>
      </c>
      <c r="K12891" s="1" t="s">
        <v>485</v>
      </c>
      <c r="L12891" s="1" t="s">
        <v>241</v>
      </c>
      <c r="M12891" s="1" t="s">
        <v>241</v>
      </c>
      <c r="N12891" s="1" t="s">
        <v>278</v>
      </c>
      <c r="O12891" s="1" t="s">
        <v>9</v>
      </c>
      <c r="P12891" s="1" t="s">
        <v>486</v>
      </c>
      <c r="Q12891" s="1" t="s">
        <v>19</v>
      </c>
      <c r="R12891" s="1" t="s">
        <v>487</v>
      </c>
      <c r="S12891" s="1" t="s">
        <v>204</v>
      </c>
      <c r="T12891">
        <v>5</v>
      </c>
      <c r="U12891" s="1" t="s">
        <v>466</v>
      </c>
      <c r="V12891">
        <v>2</v>
      </c>
      <c r="W12891">
        <v>2022</v>
      </c>
    </row>
    <row r="12892" spans="1:23" x14ac:dyDescent="0.25">
      <c r="A12892">
        <v>41092</v>
      </c>
      <c r="B12892">
        <v>16013060</v>
      </c>
      <c r="C12892">
        <v>74264353</v>
      </c>
      <c r="D12892">
        <v>45028432</v>
      </c>
      <c r="E12892">
        <v>310</v>
      </c>
      <c r="F12892">
        <v>3108204471</v>
      </c>
      <c r="G12892">
        <v>0</v>
      </c>
      <c r="H12892">
        <v>547</v>
      </c>
      <c r="I12892" s="1" t="s">
        <v>481</v>
      </c>
      <c r="J12892" s="3">
        <v>44616.440243055556</v>
      </c>
      <c r="K12892" s="1" t="s">
        <v>485</v>
      </c>
      <c r="L12892" s="1" t="s">
        <v>241</v>
      </c>
      <c r="M12892" s="1" t="s">
        <v>241</v>
      </c>
      <c r="N12892" s="1" t="s">
        <v>278</v>
      </c>
      <c r="O12892" s="1" t="s">
        <v>9</v>
      </c>
      <c r="P12892" s="1" t="s">
        <v>486</v>
      </c>
      <c r="Q12892" s="1" t="s">
        <v>13</v>
      </c>
      <c r="R12892" s="1" t="s">
        <v>487</v>
      </c>
      <c r="S12892" s="1" t="s">
        <v>204</v>
      </c>
      <c r="T12892">
        <v>5</v>
      </c>
      <c r="U12892" s="1" t="s">
        <v>466</v>
      </c>
      <c r="V12892">
        <v>2</v>
      </c>
      <c r="W12892">
        <v>2022</v>
      </c>
    </row>
    <row r="12893" spans="1:23" x14ac:dyDescent="0.25">
      <c r="A12893">
        <v>41093</v>
      </c>
      <c r="B12893">
        <v>16013306</v>
      </c>
      <c r="C12893">
        <v>74265229</v>
      </c>
      <c r="D12893">
        <v>45114502</v>
      </c>
      <c r="E12893">
        <v>522</v>
      </c>
      <c r="F12893">
        <v>5229487552</v>
      </c>
      <c r="G12893">
        <v>0</v>
      </c>
      <c r="H12893">
        <v>547</v>
      </c>
      <c r="I12893" s="1" t="s">
        <v>481</v>
      </c>
      <c r="J12893" s="3">
        <v>44616.443576388891</v>
      </c>
      <c r="K12893" s="1" t="s">
        <v>241</v>
      </c>
      <c r="L12893" s="1" t="s">
        <v>241</v>
      </c>
      <c r="M12893" s="1" t="s">
        <v>241</v>
      </c>
      <c r="N12893" s="1" t="s">
        <v>490</v>
      </c>
      <c r="O12893" s="1" t="s">
        <v>9</v>
      </c>
      <c r="P12893" s="1" t="s">
        <v>241</v>
      </c>
      <c r="Q12893" s="1" t="s">
        <v>13</v>
      </c>
      <c r="R12893" s="1" t="s">
        <v>13</v>
      </c>
      <c r="S12893" s="1" t="s">
        <v>204</v>
      </c>
      <c r="T12893">
        <v>5</v>
      </c>
      <c r="U12893" s="1" t="s">
        <v>466</v>
      </c>
      <c r="V12893">
        <v>2</v>
      </c>
      <c r="W12893">
        <v>2022</v>
      </c>
    </row>
    <row r="12894" spans="1:23" x14ac:dyDescent="0.25">
      <c r="A12894">
        <v>41094</v>
      </c>
      <c r="B12894">
        <v>16013325</v>
      </c>
      <c r="C12894">
        <v>74258132</v>
      </c>
      <c r="D12894">
        <v>45063879</v>
      </c>
      <c r="E12894">
        <v>334</v>
      </c>
      <c r="F12894">
        <v>3342856510</v>
      </c>
      <c r="G12894">
        <v>14</v>
      </c>
      <c r="H12894">
        <v>547</v>
      </c>
      <c r="I12894" s="1" t="s">
        <v>481</v>
      </c>
      <c r="J12894" s="3">
        <v>44616.443761574075</v>
      </c>
      <c r="K12894" s="1" t="s">
        <v>241</v>
      </c>
      <c r="L12894" s="1" t="s">
        <v>241</v>
      </c>
      <c r="M12894" s="1" t="s">
        <v>241</v>
      </c>
      <c r="N12894" s="1" t="s">
        <v>490</v>
      </c>
      <c r="O12894" s="1" t="s">
        <v>9</v>
      </c>
      <c r="P12894" s="1" t="s">
        <v>241</v>
      </c>
      <c r="Q12894" s="1" t="s">
        <v>63</v>
      </c>
      <c r="R12894" s="1" t="s">
        <v>13</v>
      </c>
      <c r="S12894" s="1" t="s">
        <v>204</v>
      </c>
      <c r="T12894">
        <v>5</v>
      </c>
      <c r="U12894" s="1" t="s">
        <v>466</v>
      </c>
      <c r="V12894">
        <v>2</v>
      </c>
      <c r="W12894">
        <v>2022</v>
      </c>
    </row>
    <row r="12895" spans="1:23" x14ac:dyDescent="0.25">
      <c r="A12895">
        <v>41095</v>
      </c>
      <c r="B12895">
        <v>16013404</v>
      </c>
      <c r="C12895">
        <v>74265498</v>
      </c>
      <c r="D12895">
        <v>44338239</v>
      </c>
      <c r="E12895">
        <v>882</v>
      </c>
      <c r="F12895">
        <v>8822889603</v>
      </c>
      <c r="G12895">
        <v>0</v>
      </c>
      <c r="H12895">
        <v>547</v>
      </c>
      <c r="I12895" s="1" t="s">
        <v>481</v>
      </c>
      <c r="J12895" s="3">
        <v>44616.444930555554</v>
      </c>
      <c r="K12895" s="1" t="s">
        <v>241</v>
      </c>
      <c r="L12895" s="1" t="s">
        <v>241</v>
      </c>
      <c r="M12895" s="1" t="s">
        <v>241</v>
      </c>
      <c r="N12895" s="1" t="s">
        <v>490</v>
      </c>
      <c r="O12895" s="1" t="s">
        <v>9</v>
      </c>
      <c r="P12895" s="1" t="s">
        <v>241</v>
      </c>
      <c r="Q12895" s="1" t="s">
        <v>13</v>
      </c>
      <c r="R12895" s="1" t="s">
        <v>13</v>
      </c>
      <c r="S12895" s="1" t="s">
        <v>204</v>
      </c>
      <c r="T12895">
        <v>5</v>
      </c>
      <c r="U12895" s="1" t="s">
        <v>466</v>
      </c>
      <c r="V12895">
        <v>2</v>
      </c>
      <c r="W12895">
        <v>2022</v>
      </c>
    </row>
    <row r="12896" spans="1:23" x14ac:dyDescent="0.25">
      <c r="A12896">
        <v>41096</v>
      </c>
      <c r="B12896">
        <v>16013409</v>
      </c>
      <c r="C12896">
        <v>74265639</v>
      </c>
      <c r="D12896">
        <v>45116738</v>
      </c>
      <c r="E12896">
        <v>441</v>
      </c>
      <c r="F12896">
        <v>4417990651</v>
      </c>
      <c r="G12896">
        <v>13</v>
      </c>
      <c r="H12896">
        <v>547</v>
      </c>
      <c r="I12896" s="1" t="s">
        <v>481</v>
      </c>
      <c r="J12896" s="3">
        <v>44616.444953703707</v>
      </c>
      <c r="K12896" s="1" t="s">
        <v>241</v>
      </c>
      <c r="L12896" s="1" t="s">
        <v>241</v>
      </c>
      <c r="M12896" s="1" t="s">
        <v>241</v>
      </c>
      <c r="N12896" s="1" t="s">
        <v>490</v>
      </c>
      <c r="O12896" s="1" t="s">
        <v>9</v>
      </c>
      <c r="P12896" s="1" t="s">
        <v>241</v>
      </c>
      <c r="Q12896" s="1" t="s">
        <v>25</v>
      </c>
      <c r="R12896" s="1" t="s">
        <v>13</v>
      </c>
      <c r="S12896" s="1" t="s">
        <v>204</v>
      </c>
      <c r="T12896">
        <v>5</v>
      </c>
      <c r="U12896" s="1" t="s">
        <v>466</v>
      </c>
      <c r="V12896">
        <v>2</v>
      </c>
      <c r="W12896">
        <v>2022</v>
      </c>
    </row>
    <row r="12897" spans="1:23" x14ac:dyDescent="0.25">
      <c r="A12897">
        <v>41097</v>
      </c>
      <c r="B12897">
        <v>16013452</v>
      </c>
      <c r="C12897">
        <v>74266194</v>
      </c>
      <c r="D12897">
        <v>45101119</v>
      </c>
      <c r="E12897">
        <v>782</v>
      </c>
      <c r="F12897">
        <v>7827160876</v>
      </c>
      <c r="G12897">
        <v>30</v>
      </c>
      <c r="H12897">
        <v>547</v>
      </c>
      <c r="I12897" s="1" t="s">
        <v>481</v>
      </c>
      <c r="J12897" s="3">
        <v>44616.445625</v>
      </c>
      <c r="K12897" s="1" t="s">
        <v>241</v>
      </c>
      <c r="L12897" s="1" t="s">
        <v>241</v>
      </c>
      <c r="M12897" s="1" t="s">
        <v>241</v>
      </c>
      <c r="N12897" s="1" t="s">
        <v>490</v>
      </c>
      <c r="O12897" s="1" t="s">
        <v>9</v>
      </c>
      <c r="P12897" s="1" t="s">
        <v>241</v>
      </c>
      <c r="Q12897" s="1" t="s">
        <v>38</v>
      </c>
      <c r="R12897" s="1" t="s">
        <v>13</v>
      </c>
      <c r="S12897" s="1" t="s">
        <v>204</v>
      </c>
      <c r="T12897">
        <v>5</v>
      </c>
      <c r="U12897" s="1" t="s">
        <v>466</v>
      </c>
      <c r="V12897">
        <v>2</v>
      </c>
      <c r="W12897">
        <v>2022</v>
      </c>
    </row>
    <row r="12898" spans="1:23" x14ac:dyDescent="0.25">
      <c r="A12898">
        <v>41098</v>
      </c>
      <c r="B12898">
        <v>16013763</v>
      </c>
      <c r="C12898">
        <v>74267917</v>
      </c>
      <c r="D12898">
        <v>44999741</v>
      </c>
      <c r="E12898">
        <v>514</v>
      </c>
      <c r="F12898">
        <v>5143731558</v>
      </c>
      <c r="G12898">
        <v>0</v>
      </c>
      <c r="H12898">
        <v>547</v>
      </c>
      <c r="I12898" s="1" t="s">
        <v>481</v>
      </c>
      <c r="J12898" s="3">
        <v>44616.45008101852</v>
      </c>
      <c r="K12898" s="1" t="s">
        <v>485</v>
      </c>
      <c r="L12898" s="1" t="s">
        <v>241</v>
      </c>
      <c r="M12898" s="1" t="s">
        <v>241</v>
      </c>
      <c r="N12898" s="1" t="s">
        <v>278</v>
      </c>
      <c r="O12898" s="1" t="s">
        <v>9</v>
      </c>
      <c r="P12898" s="1" t="s">
        <v>486</v>
      </c>
      <c r="Q12898" s="1" t="s">
        <v>13</v>
      </c>
      <c r="R12898" s="1" t="s">
        <v>487</v>
      </c>
      <c r="S12898" s="1" t="s">
        <v>204</v>
      </c>
      <c r="T12898">
        <v>5</v>
      </c>
      <c r="U12898" s="1" t="s">
        <v>466</v>
      </c>
      <c r="V12898">
        <v>2</v>
      </c>
      <c r="W12898">
        <v>2022</v>
      </c>
    </row>
    <row r="12899" spans="1:23" x14ac:dyDescent="0.25">
      <c r="A12899">
        <v>41099</v>
      </c>
      <c r="B12899">
        <v>16013835</v>
      </c>
      <c r="C12899">
        <v>74268316</v>
      </c>
      <c r="D12899">
        <v>41480834</v>
      </c>
      <c r="E12899">
        <v>671</v>
      </c>
      <c r="F12899">
        <v>6712600413</v>
      </c>
      <c r="G12899">
        <v>5</v>
      </c>
      <c r="H12899">
        <v>547</v>
      </c>
      <c r="I12899" s="1" t="s">
        <v>481</v>
      </c>
      <c r="J12899" s="3">
        <v>44616.450995370367</v>
      </c>
      <c r="K12899" s="1" t="s">
        <v>485</v>
      </c>
      <c r="L12899" s="1" t="s">
        <v>241</v>
      </c>
      <c r="M12899" s="1" t="s">
        <v>241</v>
      </c>
      <c r="N12899" s="1" t="s">
        <v>278</v>
      </c>
      <c r="O12899" s="1" t="s">
        <v>9</v>
      </c>
      <c r="P12899" s="1" t="s">
        <v>486</v>
      </c>
      <c r="Q12899" s="1" t="s">
        <v>94</v>
      </c>
      <c r="R12899" s="1" t="s">
        <v>487</v>
      </c>
      <c r="S12899" s="1" t="s">
        <v>204</v>
      </c>
      <c r="T12899">
        <v>5</v>
      </c>
      <c r="U12899" s="1" t="s">
        <v>466</v>
      </c>
      <c r="V12899">
        <v>2</v>
      </c>
      <c r="W12899">
        <v>2022</v>
      </c>
    </row>
    <row r="12900" spans="1:23" x14ac:dyDescent="0.25">
      <c r="A12900">
        <v>41100</v>
      </c>
      <c r="B12900">
        <v>16013837</v>
      </c>
      <c r="C12900">
        <v>74268222</v>
      </c>
      <c r="D12900">
        <v>45116042</v>
      </c>
      <c r="E12900">
        <v>745</v>
      </c>
      <c r="F12900">
        <v>7451694425</v>
      </c>
      <c r="G12900">
        <v>12</v>
      </c>
      <c r="H12900">
        <v>547</v>
      </c>
      <c r="I12900" s="1" t="s">
        <v>481</v>
      </c>
      <c r="J12900" s="3">
        <v>44616.451006944444</v>
      </c>
      <c r="K12900" s="1" t="s">
        <v>241</v>
      </c>
      <c r="L12900" s="1" t="s">
        <v>241</v>
      </c>
      <c r="M12900" s="1" t="s">
        <v>241</v>
      </c>
      <c r="N12900" s="1" t="s">
        <v>490</v>
      </c>
      <c r="O12900" s="1" t="s">
        <v>9</v>
      </c>
      <c r="P12900" s="1" t="s">
        <v>241</v>
      </c>
      <c r="Q12900" s="1" t="s">
        <v>58</v>
      </c>
      <c r="R12900" s="1" t="s">
        <v>13</v>
      </c>
      <c r="S12900" s="1" t="s">
        <v>204</v>
      </c>
      <c r="T12900">
        <v>5</v>
      </c>
      <c r="U12900" s="1" t="s">
        <v>466</v>
      </c>
      <c r="V12900">
        <v>2</v>
      </c>
      <c r="W12900">
        <v>2022</v>
      </c>
    </row>
    <row r="12901" spans="1:23" x14ac:dyDescent="0.25">
      <c r="A12901">
        <v>41101</v>
      </c>
      <c r="B12901">
        <v>16013910</v>
      </c>
      <c r="C12901">
        <v>74268378</v>
      </c>
      <c r="D12901">
        <v>45160600</v>
      </c>
      <c r="E12901">
        <v>270</v>
      </c>
      <c r="F12901">
        <v>2706417939</v>
      </c>
      <c r="G12901">
        <v>0</v>
      </c>
      <c r="H12901">
        <v>547</v>
      </c>
      <c r="I12901" s="1" t="s">
        <v>481</v>
      </c>
      <c r="J12901" s="3">
        <v>44616.451979166668</v>
      </c>
      <c r="K12901" s="1" t="s">
        <v>241</v>
      </c>
      <c r="L12901" s="1" t="s">
        <v>241</v>
      </c>
      <c r="M12901" s="1" t="s">
        <v>241</v>
      </c>
      <c r="N12901" s="1" t="s">
        <v>490</v>
      </c>
      <c r="O12901" s="1" t="s">
        <v>9</v>
      </c>
      <c r="P12901" s="1" t="s">
        <v>241</v>
      </c>
      <c r="Q12901" s="1" t="s">
        <v>13</v>
      </c>
      <c r="R12901" s="1" t="s">
        <v>13</v>
      </c>
      <c r="S12901" s="1" t="s">
        <v>204</v>
      </c>
      <c r="T12901">
        <v>5</v>
      </c>
      <c r="U12901" s="1" t="s">
        <v>466</v>
      </c>
      <c r="V12901">
        <v>2</v>
      </c>
      <c r="W12901">
        <v>2022</v>
      </c>
    </row>
    <row r="12902" spans="1:23" x14ac:dyDescent="0.25">
      <c r="A12902">
        <v>41102</v>
      </c>
      <c r="B12902">
        <v>16013991</v>
      </c>
      <c r="C12902">
        <v>74269043</v>
      </c>
      <c r="D12902">
        <v>43693902</v>
      </c>
      <c r="E12902">
        <v>486</v>
      </c>
      <c r="F12902">
        <v>4860934982</v>
      </c>
      <c r="G12902">
        <v>24</v>
      </c>
      <c r="H12902">
        <v>547</v>
      </c>
      <c r="I12902" s="1" t="s">
        <v>481</v>
      </c>
      <c r="J12902" s="3">
        <v>44616.453252314815</v>
      </c>
      <c r="K12902" s="1" t="s">
        <v>485</v>
      </c>
      <c r="L12902" s="1" t="s">
        <v>241</v>
      </c>
      <c r="M12902" s="1" t="s">
        <v>241</v>
      </c>
      <c r="N12902" s="1" t="s">
        <v>278</v>
      </c>
      <c r="O12902" s="1" t="s">
        <v>9</v>
      </c>
      <c r="P12902" s="1" t="s">
        <v>486</v>
      </c>
      <c r="Q12902" s="1" t="s">
        <v>115</v>
      </c>
      <c r="R12902" s="1" t="s">
        <v>487</v>
      </c>
      <c r="S12902" s="1" t="s">
        <v>204</v>
      </c>
      <c r="T12902">
        <v>5</v>
      </c>
      <c r="U12902" s="1" t="s">
        <v>466</v>
      </c>
      <c r="V12902">
        <v>2</v>
      </c>
      <c r="W12902">
        <v>2022</v>
      </c>
    </row>
    <row r="12903" spans="1:23" x14ac:dyDescent="0.25">
      <c r="A12903">
        <v>41103</v>
      </c>
      <c r="B12903">
        <v>16014042</v>
      </c>
      <c r="C12903">
        <v>74269288</v>
      </c>
      <c r="D12903">
        <v>45137333</v>
      </c>
      <c r="E12903">
        <v>782</v>
      </c>
      <c r="F12903">
        <v>7825753414</v>
      </c>
      <c r="G12903">
        <v>30</v>
      </c>
      <c r="H12903">
        <v>547</v>
      </c>
      <c r="I12903" s="1" t="s">
        <v>481</v>
      </c>
      <c r="J12903" s="3">
        <v>44616.45385416667</v>
      </c>
      <c r="K12903" s="1" t="s">
        <v>485</v>
      </c>
      <c r="L12903" s="1" t="s">
        <v>241</v>
      </c>
      <c r="M12903" s="1" t="s">
        <v>241</v>
      </c>
      <c r="N12903" s="1" t="s">
        <v>483</v>
      </c>
      <c r="O12903" s="1" t="s">
        <v>9</v>
      </c>
      <c r="P12903" s="1" t="s">
        <v>488</v>
      </c>
      <c r="Q12903" s="1" t="s">
        <v>38</v>
      </c>
      <c r="R12903" s="1" t="s">
        <v>487</v>
      </c>
      <c r="S12903" s="1" t="s">
        <v>204</v>
      </c>
      <c r="T12903">
        <v>5</v>
      </c>
      <c r="U12903" s="1" t="s">
        <v>466</v>
      </c>
      <c r="V12903">
        <v>2</v>
      </c>
      <c r="W12903">
        <v>2022</v>
      </c>
    </row>
    <row r="12904" spans="1:23" x14ac:dyDescent="0.25">
      <c r="A12904">
        <v>41104</v>
      </c>
      <c r="B12904">
        <v>16014212</v>
      </c>
      <c r="C12904">
        <v>74270072</v>
      </c>
      <c r="D12904">
        <v>44225439</v>
      </c>
      <c r="E12904">
        <v>475</v>
      </c>
      <c r="F12904">
        <v>4755762719</v>
      </c>
      <c r="G12904">
        <v>14</v>
      </c>
      <c r="H12904">
        <v>547</v>
      </c>
      <c r="I12904" s="1" t="s">
        <v>481</v>
      </c>
      <c r="J12904" s="3">
        <v>44616.456446759257</v>
      </c>
      <c r="K12904" s="1" t="s">
        <v>241</v>
      </c>
      <c r="L12904" s="1" t="s">
        <v>241</v>
      </c>
      <c r="M12904" s="1" t="s">
        <v>241</v>
      </c>
      <c r="N12904" s="1" t="s">
        <v>490</v>
      </c>
      <c r="O12904" s="1" t="s">
        <v>9</v>
      </c>
      <c r="P12904" s="1" t="s">
        <v>241</v>
      </c>
      <c r="Q12904" s="1" t="s">
        <v>63</v>
      </c>
      <c r="R12904" s="1" t="s">
        <v>13</v>
      </c>
      <c r="S12904" s="1" t="s">
        <v>204</v>
      </c>
      <c r="T12904">
        <v>5</v>
      </c>
      <c r="U12904" s="1" t="s">
        <v>466</v>
      </c>
      <c r="V12904">
        <v>2</v>
      </c>
      <c r="W12904">
        <v>2022</v>
      </c>
    </row>
    <row r="12905" spans="1:23" x14ac:dyDescent="0.25">
      <c r="A12905">
        <v>41105</v>
      </c>
      <c r="B12905">
        <v>16014270</v>
      </c>
      <c r="C12905">
        <v>74270530</v>
      </c>
      <c r="D12905">
        <v>44723825</v>
      </c>
      <c r="E12905">
        <v>313</v>
      </c>
      <c r="F12905">
        <v>3138659534</v>
      </c>
      <c r="G12905">
        <v>6</v>
      </c>
      <c r="H12905">
        <v>547</v>
      </c>
      <c r="I12905" s="1" t="s">
        <v>481</v>
      </c>
      <c r="J12905" s="3">
        <v>44616.457199074073</v>
      </c>
      <c r="K12905" s="1" t="s">
        <v>241</v>
      </c>
      <c r="L12905" s="1" t="s">
        <v>241</v>
      </c>
      <c r="M12905" s="1" t="s">
        <v>241</v>
      </c>
      <c r="N12905" s="1" t="s">
        <v>490</v>
      </c>
      <c r="O12905" s="1" t="s">
        <v>9</v>
      </c>
      <c r="P12905" s="1" t="s">
        <v>241</v>
      </c>
      <c r="Q12905" s="1" t="s">
        <v>126</v>
      </c>
      <c r="R12905" s="1" t="s">
        <v>13</v>
      </c>
      <c r="S12905" s="1" t="s">
        <v>204</v>
      </c>
      <c r="T12905">
        <v>5</v>
      </c>
      <c r="U12905" s="1" t="s">
        <v>466</v>
      </c>
      <c r="V12905">
        <v>2</v>
      </c>
      <c r="W12905">
        <v>2022</v>
      </c>
    </row>
    <row r="12906" spans="1:23" x14ac:dyDescent="0.25">
      <c r="A12906">
        <v>41106</v>
      </c>
      <c r="B12906">
        <v>16014308</v>
      </c>
      <c r="C12906">
        <v>74270627</v>
      </c>
      <c r="D12906">
        <v>45161875</v>
      </c>
      <c r="E12906">
        <v>254</v>
      </c>
      <c r="F12906">
        <v>2546359079</v>
      </c>
      <c r="G12906">
        <v>0</v>
      </c>
      <c r="H12906">
        <v>547</v>
      </c>
      <c r="I12906" s="1" t="s">
        <v>481</v>
      </c>
      <c r="J12906" s="3">
        <v>44616.457824074074</v>
      </c>
      <c r="K12906" s="1" t="s">
        <v>241</v>
      </c>
      <c r="L12906" s="1" t="s">
        <v>241</v>
      </c>
      <c r="M12906" s="1" t="s">
        <v>241</v>
      </c>
      <c r="N12906" s="1" t="s">
        <v>490</v>
      </c>
      <c r="O12906" s="1" t="s">
        <v>9</v>
      </c>
      <c r="P12906" s="1" t="s">
        <v>241</v>
      </c>
      <c r="Q12906" s="1" t="s">
        <v>13</v>
      </c>
      <c r="R12906" s="1" t="s">
        <v>13</v>
      </c>
      <c r="S12906" s="1" t="s">
        <v>204</v>
      </c>
      <c r="T12906">
        <v>5</v>
      </c>
      <c r="U12906" s="1" t="s">
        <v>466</v>
      </c>
      <c r="V12906">
        <v>2</v>
      </c>
      <c r="W12906">
        <v>2022</v>
      </c>
    </row>
    <row r="12907" spans="1:23" x14ac:dyDescent="0.25">
      <c r="A12907">
        <v>41107</v>
      </c>
      <c r="B12907">
        <v>16014340</v>
      </c>
      <c r="C12907">
        <v>74270705</v>
      </c>
      <c r="D12907">
        <v>43176084</v>
      </c>
      <c r="E12907">
        <v>933</v>
      </c>
      <c r="F12907">
        <v>9332549728</v>
      </c>
      <c r="G12907">
        <v>27</v>
      </c>
      <c r="H12907">
        <v>547</v>
      </c>
      <c r="I12907" s="1" t="s">
        <v>481</v>
      </c>
      <c r="J12907" s="3">
        <v>44616.458229166667</v>
      </c>
      <c r="K12907" s="1" t="s">
        <v>496</v>
      </c>
      <c r="L12907" s="1" t="s">
        <v>241</v>
      </c>
      <c r="M12907" s="1" t="s">
        <v>241</v>
      </c>
      <c r="N12907" s="1" t="s">
        <v>512</v>
      </c>
      <c r="O12907" s="1" t="s">
        <v>9</v>
      </c>
      <c r="P12907" s="1" t="s">
        <v>241</v>
      </c>
      <c r="Q12907" s="1" t="s">
        <v>150</v>
      </c>
      <c r="R12907" s="1" t="s">
        <v>13</v>
      </c>
      <c r="S12907" s="1" t="s">
        <v>204</v>
      </c>
      <c r="T12907">
        <v>5</v>
      </c>
      <c r="U12907" s="1" t="s">
        <v>466</v>
      </c>
      <c r="V12907">
        <v>2</v>
      </c>
      <c r="W12907">
        <v>2022</v>
      </c>
    </row>
    <row r="12908" spans="1:23" x14ac:dyDescent="0.25">
      <c r="A12908">
        <v>41108</v>
      </c>
      <c r="B12908">
        <v>16014451</v>
      </c>
      <c r="C12908">
        <v>74271185</v>
      </c>
      <c r="D12908">
        <v>44952940</v>
      </c>
      <c r="E12908">
        <v>784</v>
      </c>
      <c r="F12908">
        <v>7841608103</v>
      </c>
      <c r="G12908">
        <v>30</v>
      </c>
      <c r="H12908">
        <v>547</v>
      </c>
      <c r="I12908" s="1" t="s">
        <v>481</v>
      </c>
      <c r="J12908" s="3">
        <v>44616.459502314814</v>
      </c>
      <c r="K12908" s="1" t="s">
        <v>496</v>
      </c>
      <c r="L12908" s="1" t="s">
        <v>241</v>
      </c>
      <c r="M12908" s="1" t="s">
        <v>241</v>
      </c>
      <c r="N12908" s="1" t="s">
        <v>512</v>
      </c>
      <c r="O12908" s="1" t="s">
        <v>9</v>
      </c>
      <c r="P12908" s="1" t="s">
        <v>241</v>
      </c>
      <c r="Q12908" s="1" t="s">
        <v>38</v>
      </c>
      <c r="R12908" s="1" t="s">
        <v>13</v>
      </c>
      <c r="S12908" s="1" t="s">
        <v>204</v>
      </c>
      <c r="T12908">
        <v>5</v>
      </c>
      <c r="U12908" s="1" t="s">
        <v>466</v>
      </c>
      <c r="V12908">
        <v>2</v>
      </c>
      <c r="W12908">
        <v>2022</v>
      </c>
    </row>
    <row r="12909" spans="1:23" x14ac:dyDescent="0.25">
      <c r="A12909">
        <v>41109</v>
      </c>
      <c r="B12909">
        <v>16014677</v>
      </c>
      <c r="C12909">
        <v>74270353</v>
      </c>
      <c r="D12909">
        <v>45074858</v>
      </c>
      <c r="E12909">
        <v>641</v>
      </c>
      <c r="F12909">
        <v>6415371516</v>
      </c>
      <c r="G12909">
        <v>26</v>
      </c>
      <c r="H12909">
        <v>547</v>
      </c>
      <c r="I12909" s="1" t="s">
        <v>481</v>
      </c>
      <c r="J12909" s="3">
        <v>44616.462384259263</v>
      </c>
      <c r="K12909" s="1" t="s">
        <v>496</v>
      </c>
      <c r="L12909" s="1" t="s">
        <v>241</v>
      </c>
      <c r="M12909" s="1" t="s">
        <v>241</v>
      </c>
      <c r="N12909" s="1" t="s">
        <v>512</v>
      </c>
      <c r="O12909" s="1" t="s">
        <v>9</v>
      </c>
      <c r="P12909" s="1" t="s">
        <v>241</v>
      </c>
      <c r="Q12909" s="1" t="s">
        <v>68</v>
      </c>
      <c r="R12909" s="1" t="s">
        <v>13</v>
      </c>
      <c r="S12909" s="1" t="s">
        <v>204</v>
      </c>
      <c r="T12909">
        <v>5</v>
      </c>
      <c r="U12909" s="1" t="s">
        <v>466</v>
      </c>
      <c r="V12909">
        <v>2</v>
      </c>
      <c r="W12909">
        <v>2022</v>
      </c>
    </row>
    <row r="12910" spans="1:23" x14ac:dyDescent="0.25">
      <c r="A12910">
        <v>41110</v>
      </c>
      <c r="B12910">
        <v>16014728</v>
      </c>
      <c r="C12910">
        <v>74272666</v>
      </c>
      <c r="D12910">
        <v>45113346</v>
      </c>
      <c r="E12910">
        <v>957</v>
      </c>
      <c r="F12910">
        <v>9577808528</v>
      </c>
      <c r="G12910">
        <v>0</v>
      </c>
      <c r="H12910">
        <v>547</v>
      </c>
      <c r="I12910" s="1" t="s">
        <v>481</v>
      </c>
      <c r="J12910" s="3">
        <v>44616.463194444441</v>
      </c>
      <c r="K12910" s="1" t="s">
        <v>485</v>
      </c>
      <c r="L12910" s="1" t="s">
        <v>241</v>
      </c>
      <c r="M12910" s="1" t="s">
        <v>241</v>
      </c>
      <c r="N12910" s="1" t="s">
        <v>278</v>
      </c>
      <c r="O12910" s="1" t="s">
        <v>9</v>
      </c>
      <c r="P12910" s="1" t="s">
        <v>486</v>
      </c>
      <c r="Q12910" s="1" t="s">
        <v>13</v>
      </c>
      <c r="R12910" s="1" t="s">
        <v>487</v>
      </c>
      <c r="S12910" s="1" t="s">
        <v>204</v>
      </c>
      <c r="T12910">
        <v>5</v>
      </c>
      <c r="U12910" s="1" t="s">
        <v>466</v>
      </c>
      <c r="V12910">
        <v>2</v>
      </c>
      <c r="W12910">
        <v>2022</v>
      </c>
    </row>
    <row r="12911" spans="1:23" x14ac:dyDescent="0.25">
      <c r="A12911">
        <v>41111</v>
      </c>
      <c r="B12911">
        <v>16014761</v>
      </c>
      <c r="C12911">
        <v>74270457</v>
      </c>
      <c r="D12911">
        <v>44650156</v>
      </c>
      <c r="E12911">
        <v>541</v>
      </c>
      <c r="F12911">
        <v>5416120039</v>
      </c>
      <c r="G12911">
        <v>0</v>
      </c>
      <c r="H12911">
        <v>547</v>
      </c>
      <c r="I12911" s="1" t="s">
        <v>481</v>
      </c>
      <c r="J12911" s="3">
        <v>44616.463645833333</v>
      </c>
      <c r="K12911" s="1" t="s">
        <v>485</v>
      </c>
      <c r="L12911" s="1" t="s">
        <v>241</v>
      </c>
      <c r="M12911" s="1" t="s">
        <v>241</v>
      </c>
      <c r="N12911" s="1" t="s">
        <v>278</v>
      </c>
      <c r="O12911" s="1" t="s">
        <v>9</v>
      </c>
      <c r="P12911" s="1" t="s">
        <v>495</v>
      </c>
      <c r="Q12911" s="1" t="s">
        <v>13</v>
      </c>
      <c r="R12911" s="1" t="s">
        <v>487</v>
      </c>
      <c r="S12911" s="1" t="s">
        <v>204</v>
      </c>
      <c r="T12911">
        <v>5</v>
      </c>
      <c r="U12911" s="1" t="s">
        <v>466</v>
      </c>
      <c r="V12911">
        <v>2</v>
      </c>
      <c r="W12911">
        <v>2022</v>
      </c>
    </row>
    <row r="12912" spans="1:23" x14ac:dyDescent="0.25">
      <c r="A12912">
        <v>41112</v>
      </c>
      <c r="B12912">
        <v>16014848</v>
      </c>
      <c r="C12912">
        <v>74273024</v>
      </c>
      <c r="D12912">
        <v>44858296</v>
      </c>
      <c r="E12912">
        <v>939</v>
      </c>
      <c r="F12912">
        <v>9391691533</v>
      </c>
      <c r="G12912">
        <v>0</v>
      </c>
      <c r="H12912">
        <v>547</v>
      </c>
      <c r="I12912" s="1" t="s">
        <v>481</v>
      </c>
      <c r="J12912" s="3">
        <v>44616.464606481481</v>
      </c>
      <c r="K12912" s="1" t="s">
        <v>241</v>
      </c>
      <c r="L12912" s="1" t="s">
        <v>241</v>
      </c>
      <c r="M12912" s="1" t="s">
        <v>241</v>
      </c>
      <c r="N12912" s="1" t="s">
        <v>490</v>
      </c>
      <c r="O12912" s="1" t="s">
        <v>9</v>
      </c>
      <c r="P12912" s="1" t="s">
        <v>241</v>
      </c>
      <c r="Q12912" s="1" t="s">
        <v>13</v>
      </c>
      <c r="R12912" s="1" t="s">
        <v>13</v>
      </c>
      <c r="S12912" s="1" t="s">
        <v>204</v>
      </c>
      <c r="T12912">
        <v>5</v>
      </c>
      <c r="U12912" s="1" t="s">
        <v>466</v>
      </c>
      <c r="V12912">
        <v>2</v>
      </c>
      <c r="W12912">
        <v>2022</v>
      </c>
    </row>
    <row r="12913" spans="1:23" x14ac:dyDescent="0.25">
      <c r="A12913">
        <v>41113</v>
      </c>
      <c r="B12913">
        <v>16014867</v>
      </c>
      <c r="C12913">
        <v>74273218</v>
      </c>
      <c r="D12913">
        <v>44861736</v>
      </c>
      <c r="E12913">
        <v>862</v>
      </c>
      <c r="F12913">
        <v>8623853672</v>
      </c>
      <c r="G12913">
        <v>5</v>
      </c>
      <c r="H12913">
        <v>547</v>
      </c>
      <c r="I12913" s="1" t="s">
        <v>481</v>
      </c>
      <c r="J12913" s="3">
        <v>44616.464814814812</v>
      </c>
      <c r="K12913" s="1" t="s">
        <v>241</v>
      </c>
      <c r="L12913" s="1" t="s">
        <v>241</v>
      </c>
      <c r="M12913" s="1" t="s">
        <v>241</v>
      </c>
      <c r="N12913" s="1" t="s">
        <v>490</v>
      </c>
      <c r="O12913" s="1" t="s">
        <v>9</v>
      </c>
      <c r="P12913" s="1" t="s">
        <v>241</v>
      </c>
      <c r="Q12913" s="1" t="s">
        <v>94</v>
      </c>
      <c r="R12913" s="1" t="s">
        <v>13</v>
      </c>
      <c r="S12913" s="1" t="s">
        <v>204</v>
      </c>
      <c r="T12913">
        <v>5</v>
      </c>
      <c r="U12913" s="1" t="s">
        <v>466</v>
      </c>
      <c r="V12913">
        <v>2</v>
      </c>
      <c r="W12913">
        <v>2022</v>
      </c>
    </row>
    <row r="12914" spans="1:23" x14ac:dyDescent="0.25">
      <c r="A12914">
        <v>41114</v>
      </c>
      <c r="B12914">
        <v>16014912</v>
      </c>
      <c r="C12914">
        <v>74273368</v>
      </c>
      <c r="D12914">
        <v>45116042</v>
      </c>
      <c r="E12914">
        <v>745</v>
      </c>
      <c r="F12914">
        <v>7451694425</v>
      </c>
      <c r="G12914">
        <v>12</v>
      </c>
      <c r="H12914">
        <v>547</v>
      </c>
      <c r="I12914" s="1" t="s">
        <v>481</v>
      </c>
      <c r="J12914" s="3">
        <v>44616.465370370373</v>
      </c>
      <c r="K12914" s="1" t="s">
        <v>241</v>
      </c>
      <c r="L12914" s="1" t="s">
        <v>241</v>
      </c>
      <c r="M12914" s="1" t="s">
        <v>241</v>
      </c>
      <c r="N12914" s="1" t="s">
        <v>490</v>
      </c>
      <c r="O12914" s="1" t="s">
        <v>9</v>
      </c>
      <c r="P12914" s="1" t="s">
        <v>241</v>
      </c>
      <c r="Q12914" s="1" t="s">
        <v>58</v>
      </c>
      <c r="R12914" s="1" t="s">
        <v>13</v>
      </c>
      <c r="S12914" s="1" t="s">
        <v>204</v>
      </c>
      <c r="T12914">
        <v>5</v>
      </c>
      <c r="U12914" s="1" t="s">
        <v>466</v>
      </c>
      <c r="V12914">
        <v>2</v>
      </c>
      <c r="W12914">
        <v>2022</v>
      </c>
    </row>
    <row r="12915" spans="1:23" x14ac:dyDescent="0.25">
      <c r="A12915">
        <v>41115</v>
      </c>
      <c r="B12915">
        <v>16014934</v>
      </c>
      <c r="C12915">
        <v>74273498</v>
      </c>
      <c r="D12915">
        <v>43050201</v>
      </c>
      <c r="E12915">
        <v>149</v>
      </c>
      <c r="F12915">
        <v>1498988706</v>
      </c>
      <c r="G12915">
        <v>9</v>
      </c>
      <c r="H12915">
        <v>547</v>
      </c>
      <c r="I12915" s="1" t="s">
        <v>481</v>
      </c>
      <c r="J12915" s="3">
        <v>44616.465636574074</v>
      </c>
      <c r="K12915" s="1" t="s">
        <v>241</v>
      </c>
      <c r="L12915" s="1" t="s">
        <v>241</v>
      </c>
      <c r="M12915" s="1" t="s">
        <v>241</v>
      </c>
      <c r="N12915" s="1" t="s">
        <v>490</v>
      </c>
      <c r="O12915" s="1" t="s">
        <v>9</v>
      </c>
      <c r="P12915" s="1" t="s">
        <v>241</v>
      </c>
      <c r="Q12915" s="1" t="s">
        <v>19</v>
      </c>
      <c r="R12915" s="1" t="s">
        <v>13</v>
      </c>
      <c r="S12915" s="1" t="s">
        <v>204</v>
      </c>
      <c r="T12915">
        <v>5</v>
      </c>
      <c r="U12915" s="1" t="s">
        <v>466</v>
      </c>
      <c r="V12915">
        <v>2</v>
      </c>
      <c r="W12915">
        <v>2022</v>
      </c>
    </row>
    <row r="12916" spans="1:23" x14ac:dyDescent="0.25">
      <c r="A12916">
        <v>41116</v>
      </c>
      <c r="B12916">
        <v>16015016</v>
      </c>
      <c r="C12916">
        <v>74273472</v>
      </c>
      <c r="D12916">
        <v>45163438</v>
      </c>
      <c r="E12916">
        <v>973</v>
      </c>
      <c r="F12916">
        <v>9733855748</v>
      </c>
      <c r="G12916">
        <v>0</v>
      </c>
      <c r="H12916">
        <v>547</v>
      </c>
      <c r="I12916" s="1" t="s">
        <v>481</v>
      </c>
      <c r="J12916" s="3">
        <v>44616.466631944444</v>
      </c>
      <c r="K12916" s="1" t="s">
        <v>241</v>
      </c>
      <c r="L12916" s="1" t="s">
        <v>241</v>
      </c>
      <c r="M12916" s="1" t="s">
        <v>241</v>
      </c>
      <c r="N12916" s="1" t="s">
        <v>490</v>
      </c>
      <c r="O12916" s="1" t="s">
        <v>9</v>
      </c>
      <c r="P12916" s="1" t="s">
        <v>241</v>
      </c>
      <c r="Q12916" s="1" t="s">
        <v>13</v>
      </c>
      <c r="R12916" s="1" t="s">
        <v>13</v>
      </c>
      <c r="S12916" s="1" t="s">
        <v>204</v>
      </c>
      <c r="T12916">
        <v>5</v>
      </c>
      <c r="U12916" s="1" t="s">
        <v>466</v>
      </c>
      <c r="V12916">
        <v>2</v>
      </c>
      <c r="W12916">
        <v>2022</v>
      </c>
    </row>
    <row r="12917" spans="1:23" x14ac:dyDescent="0.25">
      <c r="A12917">
        <v>41117</v>
      </c>
      <c r="B12917">
        <v>16015057</v>
      </c>
      <c r="C12917">
        <v>74273770</v>
      </c>
      <c r="D12917">
        <v>41535034</v>
      </c>
      <c r="E12917">
        <v>327</v>
      </c>
      <c r="F12917">
        <v>3271565477</v>
      </c>
      <c r="G12917">
        <v>18</v>
      </c>
      <c r="H12917">
        <v>547</v>
      </c>
      <c r="I12917" s="1" t="s">
        <v>481</v>
      </c>
      <c r="J12917" s="3">
        <v>44616.466944444444</v>
      </c>
      <c r="K12917" s="1" t="s">
        <v>241</v>
      </c>
      <c r="L12917" s="1" t="s">
        <v>241</v>
      </c>
      <c r="M12917" s="1" t="s">
        <v>241</v>
      </c>
      <c r="N12917" s="1" t="s">
        <v>490</v>
      </c>
      <c r="O12917" s="1" t="s">
        <v>9</v>
      </c>
      <c r="P12917" s="1" t="s">
        <v>241</v>
      </c>
      <c r="Q12917" s="1" t="s">
        <v>30</v>
      </c>
      <c r="R12917" s="1" t="s">
        <v>13</v>
      </c>
      <c r="S12917" s="1" t="s">
        <v>204</v>
      </c>
      <c r="T12917">
        <v>5</v>
      </c>
      <c r="U12917" s="1" t="s">
        <v>466</v>
      </c>
      <c r="V12917">
        <v>2</v>
      </c>
      <c r="W12917">
        <v>2022</v>
      </c>
    </row>
    <row r="12918" spans="1:23" x14ac:dyDescent="0.25">
      <c r="A12918">
        <v>41118</v>
      </c>
      <c r="B12918">
        <v>16015066</v>
      </c>
      <c r="C12918">
        <v>74273943</v>
      </c>
      <c r="D12918">
        <v>44658230</v>
      </c>
      <c r="E12918">
        <v>208</v>
      </c>
      <c r="F12918">
        <v>2086264886</v>
      </c>
      <c r="G12918">
        <v>0</v>
      </c>
      <c r="H12918">
        <v>547</v>
      </c>
      <c r="I12918" s="1" t="s">
        <v>481</v>
      </c>
      <c r="J12918" s="3">
        <v>44616.467002314814</v>
      </c>
      <c r="K12918" s="1" t="s">
        <v>241</v>
      </c>
      <c r="L12918" s="1" t="s">
        <v>241</v>
      </c>
      <c r="M12918" s="1" t="s">
        <v>241</v>
      </c>
      <c r="N12918" s="1" t="s">
        <v>490</v>
      </c>
      <c r="O12918" s="1" t="s">
        <v>9</v>
      </c>
      <c r="P12918" s="1" t="s">
        <v>241</v>
      </c>
      <c r="Q12918" s="1" t="s">
        <v>13</v>
      </c>
      <c r="R12918" s="1" t="s">
        <v>13</v>
      </c>
      <c r="S12918" s="1" t="s">
        <v>204</v>
      </c>
      <c r="T12918">
        <v>5</v>
      </c>
      <c r="U12918" s="1" t="s">
        <v>466</v>
      </c>
      <c r="V12918">
        <v>2</v>
      </c>
      <c r="W12918">
        <v>2022</v>
      </c>
    </row>
    <row r="12919" spans="1:23" x14ac:dyDescent="0.25">
      <c r="A12919">
        <v>41119</v>
      </c>
      <c r="B12919">
        <v>16015147</v>
      </c>
      <c r="C12919">
        <v>74274230</v>
      </c>
      <c r="D12919">
        <v>44937028</v>
      </c>
      <c r="E12919">
        <v>589</v>
      </c>
      <c r="F12919">
        <v>5898175946</v>
      </c>
      <c r="G12919">
        <v>0</v>
      </c>
      <c r="H12919">
        <v>547</v>
      </c>
      <c r="I12919" s="1" t="s">
        <v>481</v>
      </c>
      <c r="J12919" s="3">
        <v>44616.468252314815</v>
      </c>
      <c r="K12919" s="1" t="s">
        <v>241</v>
      </c>
      <c r="L12919" s="1" t="s">
        <v>241</v>
      </c>
      <c r="M12919" s="1" t="s">
        <v>241</v>
      </c>
      <c r="N12919" s="1" t="s">
        <v>490</v>
      </c>
      <c r="O12919" s="1" t="s">
        <v>9</v>
      </c>
      <c r="P12919" s="1" t="s">
        <v>241</v>
      </c>
      <c r="Q12919" s="1" t="s">
        <v>13</v>
      </c>
      <c r="R12919" s="1" t="s">
        <v>13</v>
      </c>
      <c r="S12919" s="1" t="s">
        <v>204</v>
      </c>
      <c r="T12919">
        <v>5</v>
      </c>
      <c r="U12919" s="1" t="s">
        <v>466</v>
      </c>
      <c r="V12919">
        <v>2</v>
      </c>
      <c r="W12919">
        <v>2022</v>
      </c>
    </row>
    <row r="12920" spans="1:23" x14ac:dyDescent="0.25">
      <c r="A12920">
        <v>41120</v>
      </c>
      <c r="B12920">
        <v>16015180</v>
      </c>
      <c r="C12920">
        <v>74274470</v>
      </c>
      <c r="D12920">
        <v>44392382</v>
      </c>
      <c r="E12920">
        <v>239</v>
      </c>
      <c r="F12920">
        <v>2397791158</v>
      </c>
      <c r="G12920">
        <v>0</v>
      </c>
      <c r="H12920">
        <v>547</v>
      </c>
      <c r="I12920" s="1" t="s">
        <v>481</v>
      </c>
      <c r="J12920" s="3">
        <v>44616.468657407408</v>
      </c>
      <c r="K12920" s="1" t="s">
        <v>241</v>
      </c>
      <c r="L12920" s="1" t="s">
        <v>241</v>
      </c>
      <c r="M12920" s="1" t="s">
        <v>241</v>
      </c>
      <c r="N12920" s="1" t="s">
        <v>490</v>
      </c>
      <c r="O12920" s="1" t="s">
        <v>9</v>
      </c>
      <c r="P12920" s="1" t="s">
        <v>241</v>
      </c>
      <c r="Q12920" s="1" t="s">
        <v>13</v>
      </c>
      <c r="R12920" s="1" t="s">
        <v>13</v>
      </c>
      <c r="S12920" s="1" t="s">
        <v>204</v>
      </c>
      <c r="T12920">
        <v>5</v>
      </c>
      <c r="U12920" s="1" t="s">
        <v>466</v>
      </c>
      <c r="V12920">
        <v>2</v>
      </c>
      <c r="W12920">
        <v>2022</v>
      </c>
    </row>
    <row r="12921" spans="1:23" x14ac:dyDescent="0.25">
      <c r="A12921">
        <v>41121</v>
      </c>
      <c r="B12921">
        <v>16015190</v>
      </c>
      <c r="C12921">
        <v>74274618</v>
      </c>
      <c r="D12921">
        <v>45125570</v>
      </c>
      <c r="E12921">
        <v>424</v>
      </c>
      <c r="F12921">
        <v>4243640248</v>
      </c>
      <c r="G12921">
        <v>14</v>
      </c>
      <c r="H12921">
        <v>547</v>
      </c>
      <c r="I12921" s="1" t="s">
        <v>481</v>
      </c>
      <c r="J12921" s="3">
        <v>44616.468831018516</v>
      </c>
      <c r="K12921" s="1" t="s">
        <v>241</v>
      </c>
      <c r="L12921" s="1" t="s">
        <v>241</v>
      </c>
      <c r="M12921" s="1" t="s">
        <v>241</v>
      </c>
      <c r="N12921" s="1" t="s">
        <v>490</v>
      </c>
      <c r="O12921" s="1" t="s">
        <v>9</v>
      </c>
      <c r="P12921" s="1" t="s">
        <v>241</v>
      </c>
      <c r="Q12921" s="1" t="s">
        <v>63</v>
      </c>
      <c r="R12921" s="1" t="s">
        <v>13</v>
      </c>
      <c r="S12921" s="1" t="s">
        <v>204</v>
      </c>
      <c r="T12921">
        <v>5</v>
      </c>
      <c r="U12921" s="1" t="s">
        <v>466</v>
      </c>
      <c r="V12921">
        <v>2</v>
      </c>
      <c r="W12921">
        <v>2022</v>
      </c>
    </row>
    <row r="12922" spans="1:23" x14ac:dyDescent="0.25">
      <c r="A12922">
        <v>41122</v>
      </c>
      <c r="B12922">
        <v>16015196</v>
      </c>
      <c r="C12922">
        <v>74274621</v>
      </c>
      <c r="D12922">
        <v>43598597</v>
      </c>
      <c r="E12922">
        <v>80</v>
      </c>
      <c r="F12922">
        <v>808356429</v>
      </c>
      <c r="G12922">
        <v>0</v>
      </c>
      <c r="H12922">
        <v>547</v>
      </c>
      <c r="I12922" s="1" t="s">
        <v>481</v>
      </c>
      <c r="J12922" s="3">
        <v>44616.468877314815</v>
      </c>
      <c r="K12922" s="1" t="s">
        <v>241</v>
      </c>
      <c r="L12922" s="1" t="s">
        <v>241</v>
      </c>
      <c r="M12922" s="1" t="s">
        <v>241</v>
      </c>
      <c r="N12922" s="1" t="s">
        <v>490</v>
      </c>
      <c r="O12922" s="1" t="s">
        <v>9</v>
      </c>
      <c r="P12922" s="1" t="s">
        <v>241</v>
      </c>
      <c r="Q12922" s="1" t="s">
        <v>13</v>
      </c>
      <c r="R12922" s="1" t="s">
        <v>13</v>
      </c>
      <c r="S12922" s="1" t="s">
        <v>204</v>
      </c>
      <c r="T12922">
        <v>5</v>
      </c>
      <c r="U12922" s="1" t="s">
        <v>466</v>
      </c>
      <c r="V12922">
        <v>2</v>
      </c>
      <c r="W12922">
        <v>2022</v>
      </c>
    </row>
    <row r="12923" spans="1:23" x14ac:dyDescent="0.25">
      <c r="A12923">
        <v>41123</v>
      </c>
      <c r="B12923">
        <v>16015261</v>
      </c>
      <c r="C12923">
        <v>74274918</v>
      </c>
      <c r="D12923">
        <v>45118211</v>
      </c>
      <c r="E12923">
        <v>278</v>
      </c>
      <c r="F12923">
        <v>2787244581</v>
      </c>
      <c r="G12923">
        <v>30</v>
      </c>
      <c r="H12923">
        <v>547</v>
      </c>
      <c r="I12923" s="1" t="s">
        <v>481</v>
      </c>
      <c r="J12923" s="3">
        <v>44616.469722222224</v>
      </c>
      <c r="K12923" s="1" t="s">
        <v>485</v>
      </c>
      <c r="L12923" s="1" t="s">
        <v>241</v>
      </c>
      <c r="M12923" s="1" t="s">
        <v>241</v>
      </c>
      <c r="N12923" s="1" t="s">
        <v>278</v>
      </c>
      <c r="O12923" s="1" t="s">
        <v>9</v>
      </c>
      <c r="P12923" s="1" t="s">
        <v>486</v>
      </c>
      <c r="Q12923" s="1" t="s">
        <v>38</v>
      </c>
      <c r="R12923" s="1" t="s">
        <v>487</v>
      </c>
      <c r="S12923" s="1" t="s">
        <v>204</v>
      </c>
      <c r="T12923">
        <v>5</v>
      </c>
      <c r="U12923" s="1" t="s">
        <v>466</v>
      </c>
      <c r="V12923">
        <v>2</v>
      </c>
      <c r="W12923">
        <v>2022</v>
      </c>
    </row>
    <row r="12924" spans="1:23" x14ac:dyDescent="0.25">
      <c r="A12924">
        <v>41124</v>
      </c>
      <c r="B12924">
        <v>16015416</v>
      </c>
      <c r="C12924">
        <v>74275562</v>
      </c>
      <c r="D12924">
        <v>44922264</v>
      </c>
      <c r="E12924">
        <v>381</v>
      </c>
      <c r="F12924">
        <v>3817296411</v>
      </c>
      <c r="G12924">
        <v>16</v>
      </c>
      <c r="H12924">
        <v>547</v>
      </c>
      <c r="I12924" s="1" t="s">
        <v>481</v>
      </c>
      <c r="J12924" s="3">
        <v>44616.471631944441</v>
      </c>
      <c r="K12924" s="1" t="s">
        <v>241</v>
      </c>
      <c r="L12924" s="1" t="s">
        <v>241</v>
      </c>
      <c r="M12924" s="1" t="s">
        <v>241</v>
      </c>
      <c r="N12924" s="1" t="s">
        <v>490</v>
      </c>
      <c r="O12924" s="1" t="s">
        <v>9</v>
      </c>
      <c r="P12924" s="1" t="s">
        <v>241</v>
      </c>
      <c r="Q12924" s="1" t="s">
        <v>33</v>
      </c>
      <c r="R12924" s="1" t="s">
        <v>13</v>
      </c>
      <c r="S12924" s="1" t="s">
        <v>204</v>
      </c>
      <c r="T12924">
        <v>5</v>
      </c>
      <c r="U12924" s="1" t="s">
        <v>466</v>
      </c>
      <c r="V12924">
        <v>2</v>
      </c>
      <c r="W12924">
        <v>2022</v>
      </c>
    </row>
    <row r="12925" spans="1:23" x14ac:dyDescent="0.25">
      <c r="A12925">
        <v>41125</v>
      </c>
      <c r="B12925">
        <v>16015488</v>
      </c>
      <c r="C12925">
        <v>74276002</v>
      </c>
      <c r="D12925">
        <v>40287237</v>
      </c>
      <c r="E12925">
        <v>664</v>
      </c>
      <c r="F12925">
        <v>6641698947</v>
      </c>
      <c r="G12925">
        <v>2</v>
      </c>
      <c r="H12925">
        <v>547</v>
      </c>
      <c r="I12925" s="1" t="s">
        <v>481</v>
      </c>
      <c r="J12925" s="3">
        <v>44616.472824074073</v>
      </c>
      <c r="K12925" s="1" t="s">
        <v>485</v>
      </c>
      <c r="L12925" s="1" t="s">
        <v>241</v>
      </c>
      <c r="M12925" s="1" t="s">
        <v>241</v>
      </c>
      <c r="N12925" s="1" t="s">
        <v>278</v>
      </c>
      <c r="O12925" s="1" t="s">
        <v>9</v>
      </c>
      <c r="P12925" s="1" t="s">
        <v>486</v>
      </c>
      <c r="Q12925" s="1" t="s">
        <v>16</v>
      </c>
      <c r="R12925" s="1" t="s">
        <v>487</v>
      </c>
      <c r="S12925" s="1" t="s">
        <v>204</v>
      </c>
      <c r="T12925">
        <v>5</v>
      </c>
      <c r="U12925" s="1" t="s">
        <v>466</v>
      </c>
      <c r="V12925">
        <v>2</v>
      </c>
      <c r="W12925">
        <v>2022</v>
      </c>
    </row>
    <row r="12926" spans="1:23" x14ac:dyDescent="0.25">
      <c r="A12926">
        <v>41126</v>
      </c>
      <c r="B12926">
        <v>16015497</v>
      </c>
      <c r="C12926">
        <v>74276093</v>
      </c>
      <c r="D12926">
        <v>45116594</v>
      </c>
      <c r="E12926">
        <v>29</v>
      </c>
      <c r="F12926">
        <v>292488956</v>
      </c>
      <c r="G12926">
        <v>0</v>
      </c>
      <c r="H12926">
        <v>547</v>
      </c>
      <c r="I12926" s="1" t="s">
        <v>481</v>
      </c>
      <c r="J12926" s="3">
        <v>44616.473032407404</v>
      </c>
      <c r="K12926" s="1" t="s">
        <v>241</v>
      </c>
      <c r="L12926" s="1" t="s">
        <v>241</v>
      </c>
      <c r="M12926" s="1" t="s">
        <v>241</v>
      </c>
      <c r="N12926" s="1" t="s">
        <v>490</v>
      </c>
      <c r="O12926" s="1" t="s">
        <v>9</v>
      </c>
      <c r="P12926" s="1" t="s">
        <v>241</v>
      </c>
      <c r="Q12926" s="1" t="s">
        <v>13</v>
      </c>
      <c r="R12926" s="1" t="s">
        <v>13</v>
      </c>
      <c r="S12926" s="1" t="s">
        <v>204</v>
      </c>
      <c r="T12926">
        <v>5</v>
      </c>
      <c r="U12926" s="1" t="s">
        <v>466</v>
      </c>
      <c r="V12926">
        <v>2</v>
      </c>
      <c r="W12926">
        <v>2022</v>
      </c>
    </row>
    <row r="12927" spans="1:23" x14ac:dyDescent="0.25">
      <c r="A12927">
        <v>41127</v>
      </c>
      <c r="B12927">
        <v>16015534</v>
      </c>
      <c r="C12927">
        <v>74275236</v>
      </c>
      <c r="D12927">
        <v>45164423</v>
      </c>
      <c r="E12927">
        <v>76</v>
      </c>
      <c r="F12927">
        <v>763348735</v>
      </c>
      <c r="G12927">
        <v>0</v>
      </c>
      <c r="H12927">
        <v>547</v>
      </c>
      <c r="I12927" s="1" t="s">
        <v>481</v>
      </c>
      <c r="J12927" s="3">
        <v>44616.473530092589</v>
      </c>
      <c r="K12927" s="1" t="s">
        <v>241</v>
      </c>
      <c r="L12927" s="1" t="s">
        <v>241</v>
      </c>
      <c r="M12927" s="1" t="s">
        <v>241</v>
      </c>
      <c r="N12927" s="1" t="s">
        <v>490</v>
      </c>
      <c r="O12927" s="1" t="s">
        <v>9</v>
      </c>
      <c r="P12927" s="1" t="s">
        <v>241</v>
      </c>
      <c r="Q12927" s="1" t="s">
        <v>13</v>
      </c>
      <c r="R12927" s="1" t="s">
        <v>13</v>
      </c>
      <c r="S12927" s="1" t="s">
        <v>204</v>
      </c>
      <c r="T12927">
        <v>5</v>
      </c>
      <c r="U12927" s="1" t="s">
        <v>466</v>
      </c>
      <c r="V12927">
        <v>2</v>
      </c>
      <c r="W12927">
        <v>2022</v>
      </c>
    </row>
    <row r="12928" spans="1:23" x14ac:dyDescent="0.25">
      <c r="A12928">
        <v>41128</v>
      </c>
      <c r="B12928">
        <v>16015638</v>
      </c>
      <c r="C12928">
        <v>74275118</v>
      </c>
      <c r="D12928">
        <v>43515210</v>
      </c>
      <c r="E12928">
        <v>933</v>
      </c>
      <c r="F12928">
        <v>9330457730</v>
      </c>
      <c r="G12928">
        <v>27</v>
      </c>
      <c r="H12928">
        <v>547</v>
      </c>
      <c r="I12928" s="1" t="s">
        <v>481</v>
      </c>
      <c r="J12928" s="3">
        <v>44616.474999999999</v>
      </c>
      <c r="K12928" s="1" t="s">
        <v>485</v>
      </c>
      <c r="L12928" s="1" t="s">
        <v>241</v>
      </c>
      <c r="M12928" s="1" t="s">
        <v>241</v>
      </c>
      <c r="N12928" s="1" t="s">
        <v>278</v>
      </c>
      <c r="O12928" s="1" t="s">
        <v>9</v>
      </c>
      <c r="P12928" s="1" t="s">
        <v>486</v>
      </c>
      <c r="Q12928" s="1" t="s">
        <v>150</v>
      </c>
      <c r="R12928" s="1" t="s">
        <v>487</v>
      </c>
      <c r="S12928" s="1" t="s">
        <v>204</v>
      </c>
      <c r="T12928">
        <v>5</v>
      </c>
      <c r="U12928" s="1" t="s">
        <v>466</v>
      </c>
      <c r="V12928">
        <v>2</v>
      </c>
      <c r="W12928">
        <v>2022</v>
      </c>
    </row>
    <row r="12929" spans="1:23" x14ac:dyDescent="0.25">
      <c r="A12929">
        <v>41129</v>
      </c>
      <c r="B12929">
        <v>16015672</v>
      </c>
      <c r="C12929">
        <v>74276665</v>
      </c>
      <c r="D12929">
        <v>45165215</v>
      </c>
      <c r="E12929">
        <v>310</v>
      </c>
      <c r="F12929">
        <v>310993128</v>
      </c>
      <c r="G12929">
        <v>0</v>
      </c>
      <c r="H12929">
        <v>547</v>
      </c>
      <c r="I12929" s="1" t="s">
        <v>481</v>
      </c>
      <c r="J12929" s="3">
        <v>44616.475578703707</v>
      </c>
      <c r="K12929" s="1" t="s">
        <v>241</v>
      </c>
      <c r="L12929" s="1" t="s">
        <v>241</v>
      </c>
      <c r="M12929" s="1" t="s">
        <v>241</v>
      </c>
      <c r="N12929" s="1" t="s">
        <v>490</v>
      </c>
      <c r="O12929" s="1" t="s">
        <v>24</v>
      </c>
      <c r="P12929" s="1" t="s">
        <v>241</v>
      </c>
      <c r="Q12929" s="1" t="s">
        <v>13</v>
      </c>
      <c r="R12929" s="1" t="s">
        <v>13</v>
      </c>
      <c r="S12929" s="1" t="s">
        <v>204</v>
      </c>
      <c r="T12929">
        <v>5</v>
      </c>
      <c r="U12929" s="1" t="s">
        <v>466</v>
      </c>
      <c r="V12929">
        <v>2</v>
      </c>
      <c r="W12929">
        <v>2022</v>
      </c>
    </row>
    <row r="12930" spans="1:23" x14ac:dyDescent="0.25">
      <c r="A12930">
        <v>41130</v>
      </c>
      <c r="B12930">
        <v>16015699</v>
      </c>
      <c r="C12930">
        <v>74276845</v>
      </c>
      <c r="D12930">
        <v>45165302</v>
      </c>
      <c r="E12930">
        <v>601</v>
      </c>
      <c r="F12930">
        <v>6011068282</v>
      </c>
      <c r="G12930">
        <v>0</v>
      </c>
      <c r="H12930">
        <v>547</v>
      </c>
      <c r="I12930" s="1" t="s">
        <v>481</v>
      </c>
      <c r="J12930" s="3">
        <v>44616.476145833331</v>
      </c>
      <c r="K12930" s="1" t="s">
        <v>241</v>
      </c>
      <c r="L12930" s="1" t="s">
        <v>241</v>
      </c>
      <c r="M12930" s="1" t="s">
        <v>241</v>
      </c>
      <c r="N12930" s="1" t="s">
        <v>490</v>
      </c>
      <c r="O12930" s="1" t="s">
        <v>9</v>
      </c>
      <c r="P12930" s="1" t="s">
        <v>241</v>
      </c>
      <c r="Q12930" s="1" t="s">
        <v>13</v>
      </c>
      <c r="R12930" s="1" t="s">
        <v>13</v>
      </c>
      <c r="S12930" s="1" t="s">
        <v>204</v>
      </c>
      <c r="T12930">
        <v>5</v>
      </c>
      <c r="U12930" s="1" t="s">
        <v>466</v>
      </c>
      <c r="V12930">
        <v>2</v>
      </c>
      <c r="W12930">
        <v>2022</v>
      </c>
    </row>
    <row r="12931" spans="1:23" x14ac:dyDescent="0.25">
      <c r="A12931">
        <v>41131</v>
      </c>
      <c r="B12931">
        <v>16015722</v>
      </c>
      <c r="C12931">
        <v>74276196</v>
      </c>
      <c r="D12931">
        <v>45085564</v>
      </c>
      <c r="E12931">
        <v>869</v>
      </c>
      <c r="F12931">
        <v>8697963669</v>
      </c>
      <c r="G12931">
        <v>5</v>
      </c>
      <c r="H12931">
        <v>547</v>
      </c>
      <c r="I12931" s="1" t="s">
        <v>481</v>
      </c>
      <c r="J12931" s="3">
        <v>44616.476493055554</v>
      </c>
      <c r="K12931" s="1" t="s">
        <v>241</v>
      </c>
      <c r="L12931" s="1" t="s">
        <v>241</v>
      </c>
      <c r="M12931" s="1" t="s">
        <v>241</v>
      </c>
      <c r="N12931" s="1" t="s">
        <v>490</v>
      </c>
      <c r="O12931" s="1" t="s">
        <v>9</v>
      </c>
      <c r="P12931" s="1" t="s">
        <v>241</v>
      </c>
      <c r="Q12931" s="1" t="s">
        <v>94</v>
      </c>
      <c r="R12931" s="1" t="s">
        <v>13</v>
      </c>
      <c r="S12931" s="1" t="s">
        <v>204</v>
      </c>
      <c r="T12931">
        <v>5</v>
      </c>
      <c r="U12931" s="1" t="s">
        <v>466</v>
      </c>
      <c r="V12931">
        <v>2</v>
      </c>
      <c r="W12931">
        <v>2022</v>
      </c>
    </row>
    <row r="12932" spans="1:23" x14ac:dyDescent="0.25">
      <c r="A12932">
        <v>41132</v>
      </c>
      <c r="B12932">
        <v>16015726</v>
      </c>
      <c r="C12932">
        <v>74277238</v>
      </c>
      <c r="D12932">
        <v>44416723</v>
      </c>
      <c r="E12932">
        <v>987</v>
      </c>
      <c r="F12932">
        <v>9874187517</v>
      </c>
      <c r="G12932">
        <v>23</v>
      </c>
      <c r="H12932">
        <v>547</v>
      </c>
      <c r="I12932" s="1" t="s">
        <v>481</v>
      </c>
      <c r="J12932" s="3">
        <v>44616.476620370369</v>
      </c>
      <c r="K12932" s="1" t="s">
        <v>241</v>
      </c>
      <c r="L12932" s="1" t="s">
        <v>241</v>
      </c>
      <c r="M12932" s="1" t="s">
        <v>241</v>
      </c>
      <c r="N12932" s="1" t="s">
        <v>490</v>
      </c>
      <c r="O12932" s="1" t="s">
        <v>9</v>
      </c>
      <c r="P12932" s="1" t="s">
        <v>241</v>
      </c>
      <c r="Q12932" s="1" t="s">
        <v>97</v>
      </c>
      <c r="R12932" s="1" t="s">
        <v>13</v>
      </c>
      <c r="S12932" s="1" t="s">
        <v>204</v>
      </c>
      <c r="T12932">
        <v>5</v>
      </c>
      <c r="U12932" s="1" t="s">
        <v>466</v>
      </c>
      <c r="V12932">
        <v>2</v>
      </c>
      <c r="W12932">
        <v>2022</v>
      </c>
    </row>
    <row r="12933" spans="1:23" x14ac:dyDescent="0.25">
      <c r="A12933">
        <v>41133</v>
      </c>
      <c r="B12933">
        <v>16015784</v>
      </c>
      <c r="C12933">
        <v>74277458</v>
      </c>
      <c r="D12933">
        <v>43363010</v>
      </c>
      <c r="E12933">
        <v>151</v>
      </c>
      <c r="F12933">
        <v>1511199827</v>
      </c>
      <c r="G12933">
        <v>9</v>
      </c>
      <c r="H12933">
        <v>547</v>
      </c>
      <c r="I12933" s="1" t="s">
        <v>481</v>
      </c>
      <c r="J12933" s="3">
        <v>44616.477326388886</v>
      </c>
      <c r="K12933" s="1" t="s">
        <v>241</v>
      </c>
      <c r="L12933" s="1" t="s">
        <v>241</v>
      </c>
      <c r="M12933" s="1" t="s">
        <v>241</v>
      </c>
      <c r="N12933" s="1" t="s">
        <v>490</v>
      </c>
      <c r="O12933" s="1" t="s">
        <v>9</v>
      </c>
      <c r="P12933" s="1" t="s">
        <v>241</v>
      </c>
      <c r="Q12933" s="1" t="s">
        <v>19</v>
      </c>
      <c r="R12933" s="1" t="s">
        <v>13</v>
      </c>
      <c r="S12933" s="1" t="s">
        <v>204</v>
      </c>
      <c r="T12933">
        <v>5</v>
      </c>
      <c r="U12933" s="1" t="s">
        <v>466</v>
      </c>
      <c r="V12933">
        <v>2</v>
      </c>
      <c r="W12933">
        <v>2022</v>
      </c>
    </row>
    <row r="12934" spans="1:23" x14ac:dyDescent="0.25">
      <c r="A12934">
        <v>41134</v>
      </c>
      <c r="B12934">
        <v>16015790</v>
      </c>
      <c r="C12934">
        <v>74277435</v>
      </c>
      <c r="D12934">
        <v>45165645</v>
      </c>
      <c r="E12934">
        <v>260</v>
      </c>
      <c r="F12934">
        <v>2602871407</v>
      </c>
      <c r="G12934">
        <v>0</v>
      </c>
      <c r="H12934">
        <v>547</v>
      </c>
      <c r="I12934" s="1" t="s">
        <v>481</v>
      </c>
      <c r="J12934" s="3">
        <v>44616.477465277778</v>
      </c>
      <c r="K12934" s="1" t="s">
        <v>241</v>
      </c>
      <c r="L12934" s="1" t="s">
        <v>241</v>
      </c>
      <c r="M12934" s="1" t="s">
        <v>241</v>
      </c>
      <c r="N12934" s="1" t="s">
        <v>490</v>
      </c>
      <c r="O12934" s="1" t="s">
        <v>9</v>
      </c>
      <c r="P12934" s="1" t="s">
        <v>241</v>
      </c>
      <c r="Q12934" s="1" t="s">
        <v>13</v>
      </c>
      <c r="R12934" s="1" t="s">
        <v>13</v>
      </c>
      <c r="S12934" s="1" t="s">
        <v>204</v>
      </c>
      <c r="T12934">
        <v>5</v>
      </c>
      <c r="U12934" s="1" t="s">
        <v>466</v>
      </c>
      <c r="V12934">
        <v>2</v>
      </c>
      <c r="W12934">
        <v>2022</v>
      </c>
    </row>
    <row r="12935" spans="1:23" x14ac:dyDescent="0.25">
      <c r="A12935">
        <v>41135</v>
      </c>
      <c r="B12935">
        <v>16015798</v>
      </c>
      <c r="C12935">
        <v>74272824</v>
      </c>
      <c r="D12935">
        <v>44898488</v>
      </c>
      <c r="E12935">
        <v>94</v>
      </c>
      <c r="F12935">
        <v>941806546</v>
      </c>
      <c r="G12935">
        <v>0</v>
      </c>
      <c r="H12935">
        <v>547</v>
      </c>
      <c r="I12935" s="1" t="s">
        <v>481</v>
      </c>
      <c r="J12935" s="3">
        <v>44616.477581018517</v>
      </c>
      <c r="K12935" s="1" t="s">
        <v>241</v>
      </c>
      <c r="L12935" s="1" t="s">
        <v>241</v>
      </c>
      <c r="M12935" s="1" t="s">
        <v>241</v>
      </c>
      <c r="N12935" s="1" t="s">
        <v>490</v>
      </c>
      <c r="O12935" s="1" t="s">
        <v>9</v>
      </c>
      <c r="P12935" s="1" t="s">
        <v>241</v>
      </c>
      <c r="Q12935" s="1" t="s">
        <v>13</v>
      </c>
      <c r="R12935" s="1" t="s">
        <v>13</v>
      </c>
      <c r="S12935" s="1" t="s">
        <v>204</v>
      </c>
      <c r="T12935">
        <v>5</v>
      </c>
      <c r="U12935" s="1" t="s">
        <v>466</v>
      </c>
      <c r="V12935">
        <v>2</v>
      </c>
      <c r="W12935">
        <v>2022</v>
      </c>
    </row>
    <row r="12936" spans="1:23" x14ac:dyDescent="0.25">
      <c r="A12936">
        <v>41136</v>
      </c>
      <c r="B12936">
        <v>16015821</v>
      </c>
      <c r="C12936">
        <v>74277643</v>
      </c>
      <c r="D12936">
        <v>42920432</v>
      </c>
      <c r="E12936">
        <v>450</v>
      </c>
      <c r="F12936">
        <v>4503443575</v>
      </c>
      <c r="G12936">
        <v>0</v>
      </c>
      <c r="H12936">
        <v>547</v>
      </c>
      <c r="I12936" s="1" t="s">
        <v>481</v>
      </c>
      <c r="J12936" s="3">
        <v>44616.477847222224</v>
      </c>
      <c r="K12936" s="1" t="s">
        <v>241</v>
      </c>
      <c r="L12936" s="1" t="s">
        <v>241</v>
      </c>
      <c r="M12936" s="1" t="s">
        <v>241</v>
      </c>
      <c r="N12936" s="1" t="s">
        <v>490</v>
      </c>
      <c r="O12936" s="1" t="s">
        <v>9</v>
      </c>
      <c r="P12936" s="1" t="s">
        <v>241</v>
      </c>
      <c r="Q12936" s="1" t="s">
        <v>13</v>
      </c>
      <c r="R12936" s="1" t="s">
        <v>13</v>
      </c>
      <c r="S12936" s="1" t="s">
        <v>204</v>
      </c>
      <c r="T12936">
        <v>5</v>
      </c>
      <c r="U12936" s="1" t="s">
        <v>466</v>
      </c>
      <c r="V12936">
        <v>2</v>
      </c>
      <c r="W12936">
        <v>2022</v>
      </c>
    </row>
    <row r="12937" spans="1:23" x14ac:dyDescent="0.25">
      <c r="A12937">
        <v>41137</v>
      </c>
      <c r="B12937">
        <v>16015881</v>
      </c>
      <c r="C12937">
        <v>74277594</v>
      </c>
      <c r="D12937">
        <v>45165748</v>
      </c>
      <c r="E12937">
        <v>204</v>
      </c>
      <c r="F12937">
        <v>2041940726</v>
      </c>
      <c r="G12937">
        <v>0</v>
      </c>
      <c r="H12937">
        <v>547</v>
      </c>
      <c r="I12937" s="1" t="s">
        <v>481</v>
      </c>
      <c r="J12937" s="3">
        <v>44616.478842592594</v>
      </c>
      <c r="K12937" s="1" t="s">
        <v>241</v>
      </c>
      <c r="L12937" s="1" t="s">
        <v>241</v>
      </c>
      <c r="M12937" s="1" t="s">
        <v>241</v>
      </c>
      <c r="N12937" s="1" t="s">
        <v>490</v>
      </c>
      <c r="O12937" s="1" t="s">
        <v>9</v>
      </c>
      <c r="P12937" s="1" t="s">
        <v>241</v>
      </c>
      <c r="Q12937" s="1" t="s">
        <v>13</v>
      </c>
      <c r="R12937" s="1" t="s">
        <v>13</v>
      </c>
      <c r="S12937" s="1" t="s">
        <v>204</v>
      </c>
      <c r="T12937">
        <v>5</v>
      </c>
      <c r="U12937" s="1" t="s">
        <v>466</v>
      </c>
      <c r="V12937">
        <v>2</v>
      </c>
      <c r="W12937">
        <v>2022</v>
      </c>
    </row>
    <row r="12938" spans="1:23" x14ac:dyDescent="0.25">
      <c r="A12938">
        <v>41138</v>
      </c>
      <c r="B12938">
        <v>16015944</v>
      </c>
      <c r="C12938">
        <v>74278288</v>
      </c>
      <c r="D12938">
        <v>45116042</v>
      </c>
      <c r="E12938">
        <v>745</v>
      </c>
      <c r="F12938">
        <v>7451694425</v>
      </c>
      <c r="G12938">
        <v>12</v>
      </c>
      <c r="H12938">
        <v>547</v>
      </c>
      <c r="I12938" s="1" t="s">
        <v>481</v>
      </c>
      <c r="J12938" s="3">
        <v>44616.47965277778</v>
      </c>
      <c r="K12938" s="1" t="s">
        <v>496</v>
      </c>
      <c r="L12938" s="1" t="s">
        <v>241</v>
      </c>
      <c r="M12938" s="1" t="s">
        <v>241</v>
      </c>
      <c r="N12938" s="1" t="s">
        <v>512</v>
      </c>
      <c r="O12938" s="1" t="s">
        <v>9</v>
      </c>
      <c r="P12938" s="1" t="s">
        <v>241</v>
      </c>
      <c r="Q12938" s="1" t="s">
        <v>58</v>
      </c>
      <c r="R12938" s="1" t="s">
        <v>13</v>
      </c>
      <c r="S12938" s="1" t="s">
        <v>204</v>
      </c>
      <c r="T12938">
        <v>5</v>
      </c>
      <c r="U12938" s="1" t="s">
        <v>466</v>
      </c>
      <c r="V12938">
        <v>2</v>
      </c>
      <c r="W12938">
        <v>2022</v>
      </c>
    </row>
    <row r="12939" spans="1:23" x14ac:dyDescent="0.25">
      <c r="A12939">
        <v>41139</v>
      </c>
      <c r="B12939">
        <v>16015995</v>
      </c>
      <c r="C12939">
        <v>74278537</v>
      </c>
      <c r="D12939">
        <v>42937626</v>
      </c>
      <c r="E12939">
        <v>124</v>
      </c>
      <c r="F12939">
        <v>1246958060</v>
      </c>
      <c r="G12939">
        <v>9</v>
      </c>
      <c r="H12939">
        <v>547</v>
      </c>
      <c r="I12939" s="1" t="s">
        <v>481</v>
      </c>
      <c r="J12939" s="3">
        <v>44616.480613425927</v>
      </c>
      <c r="K12939" s="1" t="s">
        <v>496</v>
      </c>
      <c r="L12939" s="1" t="s">
        <v>241</v>
      </c>
      <c r="M12939" s="1" t="s">
        <v>241</v>
      </c>
      <c r="N12939" s="1" t="s">
        <v>512</v>
      </c>
      <c r="O12939" s="1" t="s">
        <v>9</v>
      </c>
      <c r="P12939" s="1" t="s">
        <v>241</v>
      </c>
      <c r="Q12939" s="1" t="s">
        <v>19</v>
      </c>
      <c r="R12939" s="1" t="s">
        <v>13</v>
      </c>
      <c r="S12939" s="1" t="s">
        <v>204</v>
      </c>
      <c r="T12939">
        <v>5</v>
      </c>
      <c r="U12939" s="1" t="s">
        <v>466</v>
      </c>
      <c r="V12939">
        <v>2</v>
      </c>
      <c r="W12939">
        <v>2022</v>
      </c>
    </row>
    <row r="12940" spans="1:23" x14ac:dyDescent="0.25">
      <c r="A12940">
        <v>41140</v>
      </c>
      <c r="B12940">
        <v>16016106</v>
      </c>
      <c r="C12940">
        <v>74279072</v>
      </c>
      <c r="D12940">
        <v>44317797</v>
      </c>
      <c r="E12940">
        <v>608</v>
      </c>
      <c r="F12940">
        <v>6080911492</v>
      </c>
      <c r="G12940">
        <v>0</v>
      </c>
      <c r="H12940">
        <v>547</v>
      </c>
      <c r="I12940" s="1" t="s">
        <v>481</v>
      </c>
      <c r="J12940" s="3">
        <v>44616.482395833336</v>
      </c>
      <c r="K12940" s="1" t="s">
        <v>496</v>
      </c>
      <c r="L12940" s="1" t="s">
        <v>241</v>
      </c>
      <c r="M12940" s="1" t="s">
        <v>241</v>
      </c>
      <c r="N12940" s="1" t="s">
        <v>512</v>
      </c>
      <c r="O12940" s="1" t="s">
        <v>9</v>
      </c>
      <c r="P12940" s="1" t="s">
        <v>241</v>
      </c>
      <c r="Q12940" s="1" t="s">
        <v>13</v>
      </c>
      <c r="R12940" s="1" t="s">
        <v>13</v>
      </c>
      <c r="S12940" s="1" t="s">
        <v>204</v>
      </c>
      <c r="T12940">
        <v>5</v>
      </c>
      <c r="U12940" s="1" t="s">
        <v>466</v>
      </c>
      <c r="V12940">
        <v>2</v>
      </c>
      <c r="W12940">
        <v>2022</v>
      </c>
    </row>
    <row r="12941" spans="1:23" x14ac:dyDescent="0.25">
      <c r="A12941">
        <v>41141</v>
      </c>
      <c r="B12941">
        <v>16016121</v>
      </c>
      <c r="C12941">
        <v>74276572</v>
      </c>
      <c r="D12941">
        <v>44090385</v>
      </c>
      <c r="E12941">
        <v>612</v>
      </c>
      <c r="F12941">
        <v>6128842339</v>
      </c>
      <c r="G12941">
        <v>3</v>
      </c>
      <c r="H12941">
        <v>547</v>
      </c>
      <c r="I12941" s="1" t="s">
        <v>481</v>
      </c>
      <c r="J12941" s="3">
        <v>44616.482685185183</v>
      </c>
      <c r="K12941" s="1" t="s">
        <v>485</v>
      </c>
      <c r="L12941" s="1" t="s">
        <v>241</v>
      </c>
      <c r="M12941" s="1" t="s">
        <v>241</v>
      </c>
      <c r="N12941" s="1" t="s">
        <v>483</v>
      </c>
      <c r="O12941" s="1" t="s">
        <v>9</v>
      </c>
      <c r="P12941" s="1" t="s">
        <v>486</v>
      </c>
      <c r="Q12941" s="1" t="s">
        <v>151</v>
      </c>
      <c r="R12941" s="1" t="s">
        <v>487</v>
      </c>
      <c r="S12941" s="1" t="s">
        <v>204</v>
      </c>
      <c r="T12941">
        <v>5</v>
      </c>
      <c r="U12941" s="1" t="s">
        <v>466</v>
      </c>
      <c r="V12941">
        <v>2</v>
      </c>
      <c r="W12941">
        <v>2022</v>
      </c>
    </row>
    <row r="12942" spans="1:23" x14ac:dyDescent="0.25">
      <c r="A12942">
        <v>41142</v>
      </c>
      <c r="B12942">
        <v>16016270</v>
      </c>
      <c r="C12942">
        <v>74279376</v>
      </c>
      <c r="D12942">
        <v>45166720</v>
      </c>
      <c r="E12942">
        <v>540</v>
      </c>
      <c r="F12942">
        <v>5406927487</v>
      </c>
      <c r="G12942">
        <v>0</v>
      </c>
      <c r="H12942">
        <v>547</v>
      </c>
      <c r="I12942" s="1" t="s">
        <v>481</v>
      </c>
      <c r="J12942" s="3">
        <v>44616.484768518516</v>
      </c>
      <c r="K12942" s="1" t="s">
        <v>241</v>
      </c>
      <c r="L12942" s="1" t="s">
        <v>241</v>
      </c>
      <c r="M12942" s="1" t="s">
        <v>241</v>
      </c>
      <c r="N12942" s="1" t="s">
        <v>490</v>
      </c>
      <c r="O12942" s="1" t="s">
        <v>9</v>
      </c>
      <c r="P12942" s="1" t="s">
        <v>241</v>
      </c>
      <c r="Q12942" s="1" t="s">
        <v>13</v>
      </c>
      <c r="R12942" s="1" t="s">
        <v>13</v>
      </c>
      <c r="S12942" s="1" t="s">
        <v>204</v>
      </c>
      <c r="T12942">
        <v>5</v>
      </c>
      <c r="U12942" s="1" t="s">
        <v>466</v>
      </c>
      <c r="V12942">
        <v>2</v>
      </c>
      <c r="W12942">
        <v>2022</v>
      </c>
    </row>
    <row r="12943" spans="1:23" x14ac:dyDescent="0.25">
      <c r="A12943">
        <v>41143</v>
      </c>
      <c r="B12943">
        <v>16016273</v>
      </c>
      <c r="C12943">
        <v>74279877</v>
      </c>
      <c r="D12943">
        <v>44658230</v>
      </c>
      <c r="E12943">
        <v>208</v>
      </c>
      <c r="F12943">
        <v>2086264886</v>
      </c>
      <c r="G12943">
        <v>0</v>
      </c>
      <c r="H12943">
        <v>547</v>
      </c>
      <c r="I12943" s="1" t="s">
        <v>481</v>
      </c>
      <c r="J12943" s="3">
        <v>44616.484849537039</v>
      </c>
      <c r="K12943" s="1" t="s">
        <v>241</v>
      </c>
      <c r="L12943" s="1" t="s">
        <v>241</v>
      </c>
      <c r="M12943" s="1" t="s">
        <v>241</v>
      </c>
      <c r="N12943" s="1" t="s">
        <v>490</v>
      </c>
      <c r="O12943" s="1" t="s">
        <v>9</v>
      </c>
      <c r="P12943" s="1" t="s">
        <v>241</v>
      </c>
      <c r="Q12943" s="1" t="s">
        <v>13</v>
      </c>
      <c r="R12943" s="1" t="s">
        <v>13</v>
      </c>
      <c r="S12943" s="1" t="s">
        <v>204</v>
      </c>
      <c r="T12943">
        <v>5</v>
      </c>
      <c r="U12943" s="1" t="s">
        <v>466</v>
      </c>
      <c r="V12943">
        <v>2</v>
      </c>
      <c r="W12943">
        <v>2022</v>
      </c>
    </row>
    <row r="12944" spans="1:23" x14ac:dyDescent="0.25">
      <c r="A12944">
        <v>41144</v>
      </c>
      <c r="B12944">
        <v>16016349</v>
      </c>
      <c r="C12944">
        <v>74280271</v>
      </c>
      <c r="D12944">
        <v>40798555</v>
      </c>
      <c r="E12944">
        <v>298</v>
      </c>
      <c r="F12944">
        <v>2983730334</v>
      </c>
      <c r="G12944">
        <v>0</v>
      </c>
      <c r="H12944">
        <v>547</v>
      </c>
      <c r="I12944" s="1" t="s">
        <v>481</v>
      </c>
      <c r="J12944" s="3">
        <v>44616.485983796294</v>
      </c>
      <c r="K12944" s="1" t="s">
        <v>241</v>
      </c>
      <c r="L12944" s="1" t="s">
        <v>241</v>
      </c>
      <c r="M12944" s="1" t="s">
        <v>241</v>
      </c>
      <c r="N12944" s="1" t="s">
        <v>490</v>
      </c>
      <c r="O12944" s="1" t="s">
        <v>9</v>
      </c>
      <c r="P12944" s="1" t="s">
        <v>241</v>
      </c>
      <c r="Q12944" s="1" t="s">
        <v>13</v>
      </c>
      <c r="R12944" s="1" t="s">
        <v>13</v>
      </c>
      <c r="S12944" s="1" t="s">
        <v>204</v>
      </c>
      <c r="T12944">
        <v>5</v>
      </c>
      <c r="U12944" s="1" t="s">
        <v>466</v>
      </c>
      <c r="V12944">
        <v>2</v>
      </c>
      <c r="W12944">
        <v>2022</v>
      </c>
    </row>
    <row r="12945" spans="1:23" x14ac:dyDescent="0.25">
      <c r="A12945">
        <v>41145</v>
      </c>
      <c r="B12945">
        <v>16016556</v>
      </c>
      <c r="C12945">
        <v>74281521</v>
      </c>
      <c r="D12945">
        <v>45057893</v>
      </c>
      <c r="E12945">
        <v>500</v>
      </c>
      <c r="F12945">
        <v>5006031331</v>
      </c>
      <c r="G12945">
        <v>0</v>
      </c>
      <c r="H12945">
        <v>547</v>
      </c>
      <c r="I12945" s="1" t="s">
        <v>481</v>
      </c>
      <c r="J12945" s="3">
        <v>44616.489236111112</v>
      </c>
      <c r="K12945" s="1" t="s">
        <v>485</v>
      </c>
      <c r="L12945" s="1" t="s">
        <v>241</v>
      </c>
      <c r="M12945" s="1" t="s">
        <v>241</v>
      </c>
      <c r="N12945" s="1" t="s">
        <v>483</v>
      </c>
      <c r="O12945" s="1" t="s">
        <v>9</v>
      </c>
      <c r="P12945" s="1" t="s">
        <v>488</v>
      </c>
      <c r="Q12945" s="1" t="s">
        <v>13</v>
      </c>
      <c r="R12945" s="1" t="s">
        <v>487</v>
      </c>
      <c r="S12945" s="1" t="s">
        <v>204</v>
      </c>
      <c r="T12945">
        <v>5</v>
      </c>
      <c r="U12945" s="1" t="s">
        <v>466</v>
      </c>
      <c r="V12945">
        <v>2</v>
      </c>
      <c r="W12945">
        <v>2022</v>
      </c>
    </row>
    <row r="12946" spans="1:23" x14ac:dyDescent="0.25">
      <c r="A12946">
        <v>41146</v>
      </c>
      <c r="B12946">
        <v>16016631</v>
      </c>
      <c r="C12946">
        <v>74281473</v>
      </c>
      <c r="D12946">
        <v>45167901</v>
      </c>
      <c r="E12946">
        <v>822</v>
      </c>
      <c r="F12946">
        <v>8228888257</v>
      </c>
      <c r="G12946">
        <v>0</v>
      </c>
      <c r="H12946">
        <v>547</v>
      </c>
      <c r="I12946" s="1" t="s">
        <v>481</v>
      </c>
      <c r="J12946" s="3">
        <v>44616.490277777775</v>
      </c>
      <c r="K12946" s="1" t="s">
        <v>241</v>
      </c>
      <c r="L12946" s="1" t="s">
        <v>241</v>
      </c>
      <c r="M12946" s="1" t="s">
        <v>241</v>
      </c>
      <c r="N12946" s="1" t="s">
        <v>490</v>
      </c>
      <c r="O12946" s="1" t="s">
        <v>9</v>
      </c>
      <c r="P12946" s="1" t="s">
        <v>241</v>
      </c>
      <c r="Q12946" s="1" t="s">
        <v>13</v>
      </c>
      <c r="R12946" s="1" t="s">
        <v>13</v>
      </c>
      <c r="S12946" s="1" t="s">
        <v>204</v>
      </c>
      <c r="T12946">
        <v>5</v>
      </c>
      <c r="U12946" s="1" t="s">
        <v>466</v>
      </c>
      <c r="V12946">
        <v>2</v>
      </c>
      <c r="W12946">
        <v>2022</v>
      </c>
    </row>
    <row r="12947" spans="1:23" x14ac:dyDescent="0.25">
      <c r="A12947">
        <v>41147</v>
      </c>
      <c r="B12947">
        <v>16016762</v>
      </c>
      <c r="C12947">
        <v>74282422</v>
      </c>
      <c r="D12947">
        <v>42920432</v>
      </c>
      <c r="E12947">
        <v>450</v>
      </c>
      <c r="F12947">
        <v>4503443575</v>
      </c>
      <c r="G12947">
        <v>0</v>
      </c>
      <c r="H12947">
        <v>547</v>
      </c>
      <c r="I12947" s="1" t="s">
        <v>481</v>
      </c>
      <c r="J12947" s="3">
        <v>44616.492569444446</v>
      </c>
      <c r="K12947" s="1" t="s">
        <v>241</v>
      </c>
      <c r="L12947" s="1" t="s">
        <v>241</v>
      </c>
      <c r="M12947" s="1" t="s">
        <v>241</v>
      </c>
      <c r="N12947" s="1" t="s">
        <v>490</v>
      </c>
      <c r="O12947" s="1" t="s">
        <v>9</v>
      </c>
      <c r="P12947" s="1" t="s">
        <v>241</v>
      </c>
      <c r="Q12947" s="1" t="s">
        <v>13</v>
      </c>
      <c r="R12947" s="1" t="s">
        <v>13</v>
      </c>
      <c r="S12947" s="1" t="s">
        <v>204</v>
      </c>
      <c r="T12947">
        <v>5</v>
      </c>
      <c r="U12947" s="1" t="s">
        <v>466</v>
      </c>
      <c r="V12947">
        <v>2</v>
      </c>
      <c r="W12947">
        <v>2022</v>
      </c>
    </row>
    <row r="12948" spans="1:23" x14ac:dyDescent="0.25">
      <c r="A12948">
        <v>41148</v>
      </c>
      <c r="B12948">
        <v>16016844</v>
      </c>
      <c r="C12948">
        <v>74282962</v>
      </c>
      <c r="D12948">
        <v>44650156</v>
      </c>
      <c r="E12948">
        <v>541</v>
      </c>
      <c r="F12948">
        <v>5416120039</v>
      </c>
      <c r="G12948">
        <v>0</v>
      </c>
      <c r="H12948">
        <v>547</v>
      </c>
      <c r="I12948" s="1" t="s">
        <v>481</v>
      </c>
      <c r="J12948" s="3">
        <v>44616.493761574071</v>
      </c>
      <c r="K12948" s="1" t="s">
        <v>241</v>
      </c>
      <c r="L12948" s="1" t="s">
        <v>241</v>
      </c>
      <c r="M12948" s="1" t="s">
        <v>241</v>
      </c>
      <c r="N12948" s="1" t="s">
        <v>490</v>
      </c>
      <c r="O12948" s="1" t="s">
        <v>9</v>
      </c>
      <c r="P12948" s="1" t="s">
        <v>241</v>
      </c>
      <c r="Q12948" s="1" t="s">
        <v>13</v>
      </c>
      <c r="R12948" s="1" t="s">
        <v>13</v>
      </c>
      <c r="S12948" s="1" t="s">
        <v>204</v>
      </c>
      <c r="T12948">
        <v>5</v>
      </c>
      <c r="U12948" s="1" t="s">
        <v>466</v>
      </c>
      <c r="V12948">
        <v>2</v>
      </c>
      <c r="W12948">
        <v>2022</v>
      </c>
    </row>
    <row r="12949" spans="1:23" x14ac:dyDescent="0.25">
      <c r="A12949">
        <v>41149</v>
      </c>
      <c r="B12949">
        <v>16016908</v>
      </c>
      <c r="C12949">
        <v>74282727</v>
      </c>
      <c r="D12949">
        <v>45168591</v>
      </c>
      <c r="E12949">
        <v>732</v>
      </c>
      <c r="F12949">
        <v>7322230297</v>
      </c>
      <c r="G12949">
        <v>12</v>
      </c>
      <c r="H12949">
        <v>547</v>
      </c>
      <c r="I12949" s="1" t="s">
        <v>481</v>
      </c>
      <c r="J12949" s="3">
        <v>44616.494583333333</v>
      </c>
      <c r="K12949" s="1" t="s">
        <v>241</v>
      </c>
      <c r="L12949" s="1" t="s">
        <v>241</v>
      </c>
      <c r="M12949" s="1" t="s">
        <v>241</v>
      </c>
      <c r="N12949" s="1" t="s">
        <v>490</v>
      </c>
      <c r="O12949" s="1" t="s">
        <v>9</v>
      </c>
      <c r="P12949" s="1" t="s">
        <v>241</v>
      </c>
      <c r="Q12949" s="1" t="s">
        <v>58</v>
      </c>
      <c r="R12949" s="1" t="s">
        <v>13</v>
      </c>
      <c r="S12949" s="1" t="s">
        <v>204</v>
      </c>
      <c r="T12949">
        <v>5</v>
      </c>
      <c r="U12949" s="1" t="s">
        <v>466</v>
      </c>
      <c r="V12949">
        <v>2</v>
      </c>
      <c r="W12949">
        <v>2022</v>
      </c>
    </row>
    <row r="12950" spans="1:23" x14ac:dyDescent="0.25">
      <c r="A12950">
        <v>41150</v>
      </c>
      <c r="B12950">
        <v>16016940</v>
      </c>
      <c r="C12950">
        <v>74283047</v>
      </c>
      <c r="D12950">
        <v>41743077</v>
      </c>
      <c r="E12950">
        <v>760</v>
      </c>
      <c r="F12950">
        <v>7607662262</v>
      </c>
      <c r="G12950">
        <v>0</v>
      </c>
      <c r="H12950">
        <v>547</v>
      </c>
      <c r="I12950" s="1" t="s">
        <v>481</v>
      </c>
      <c r="J12950" s="3">
        <v>44616.494953703703</v>
      </c>
      <c r="K12950" s="1" t="s">
        <v>241</v>
      </c>
      <c r="L12950" s="1" t="s">
        <v>241</v>
      </c>
      <c r="M12950" s="1" t="s">
        <v>241</v>
      </c>
      <c r="N12950" s="1" t="s">
        <v>490</v>
      </c>
      <c r="O12950" s="1" t="s">
        <v>9</v>
      </c>
      <c r="P12950" s="1" t="s">
        <v>241</v>
      </c>
      <c r="Q12950" s="1" t="s">
        <v>13</v>
      </c>
      <c r="R12950" s="1" t="s">
        <v>13</v>
      </c>
      <c r="S12950" s="1" t="s">
        <v>204</v>
      </c>
      <c r="T12950">
        <v>5</v>
      </c>
      <c r="U12950" s="1" t="s">
        <v>466</v>
      </c>
      <c r="V12950">
        <v>2</v>
      </c>
      <c r="W12950">
        <v>2022</v>
      </c>
    </row>
    <row r="12951" spans="1:23" x14ac:dyDescent="0.25">
      <c r="A12951">
        <v>41151</v>
      </c>
      <c r="B12951">
        <v>16016965</v>
      </c>
      <c r="C12951">
        <v>74282619</v>
      </c>
      <c r="D12951">
        <v>41065882</v>
      </c>
      <c r="E12951">
        <v>532</v>
      </c>
      <c r="F12951">
        <v>5326282195</v>
      </c>
      <c r="G12951">
        <v>0</v>
      </c>
      <c r="H12951">
        <v>547</v>
      </c>
      <c r="I12951" s="1" t="s">
        <v>481</v>
      </c>
      <c r="J12951" s="3">
        <v>44616.495370370372</v>
      </c>
      <c r="K12951" s="1" t="s">
        <v>241</v>
      </c>
      <c r="L12951" s="1" t="s">
        <v>241</v>
      </c>
      <c r="M12951" s="1" t="s">
        <v>241</v>
      </c>
      <c r="N12951" s="1" t="s">
        <v>490</v>
      </c>
      <c r="O12951" s="1" t="s">
        <v>9</v>
      </c>
      <c r="P12951" s="1" t="s">
        <v>241</v>
      </c>
      <c r="Q12951" s="1" t="s">
        <v>13</v>
      </c>
      <c r="R12951" s="1" t="s">
        <v>13</v>
      </c>
      <c r="S12951" s="1" t="s">
        <v>204</v>
      </c>
      <c r="T12951">
        <v>5</v>
      </c>
      <c r="U12951" s="1" t="s">
        <v>466</v>
      </c>
      <c r="V12951">
        <v>2</v>
      </c>
      <c r="W12951">
        <v>2022</v>
      </c>
    </row>
    <row r="12952" spans="1:23" x14ac:dyDescent="0.25">
      <c r="A12952">
        <v>41152</v>
      </c>
      <c r="B12952">
        <v>16016997</v>
      </c>
      <c r="C12952">
        <v>74283614</v>
      </c>
      <c r="D12952">
        <v>45130396</v>
      </c>
      <c r="E12952">
        <v>156</v>
      </c>
      <c r="F12952">
        <v>1568257726</v>
      </c>
      <c r="G12952">
        <v>9</v>
      </c>
      <c r="H12952">
        <v>547</v>
      </c>
      <c r="I12952" s="1" t="s">
        <v>481</v>
      </c>
      <c r="J12952" s="3">
        <v>44616.495821759258</v>
      </c>
      <c r="K12952" s="1" t="s">
        <v>241</v>
      </c>
      <c r="L12952" s="1" t="s">
        <v>241</v>
      </c>
      <c r="M12952" s="1" t="s">
        <v>241</v>
      </c>
      <c r="N12952" s="1" t="s">
        <v>490</v>
      </c>
      <c r="O12952" s="1" t="s">
        <v>9</v>
      </c>
      <c r="P12952" s="1" t="s">
        <v>241</v>
      </c>
      <c r="Q12952" s="1" t="s">
        <v>19</v>
      </c>
      <c r="R12952" s="1" t="s">
        <v>13</v>
      </c>
      <c r="S12952" s="1" t="s">
        <v>204</v>
      </c>
      <c r="T12952">
        <v>5</v>
      </c>
      <c r="U12952" s="1" t="s">
        <v>466</v>
      </c>
      <c r="V12952">
        <v>2</v>
      </c>
      <c r="W12952">
        <v>2022</v>
      </c>
    </row>
    <row r="12953" spans="1:23" x14ac:dyDescent="0.25">
      <c r="A12953">
        <v>41153</v>
      </c>
      <c r="B12953">
        <v>16017070</v>
      </c>
      <c r="C12953">
        <v>74283356</v>
      </c>
      <c r="D12953">
        <v>44858296</v>
      </c>
      <c r="E12953">
        <v>939</v>
      </c>
      <c r="F12953">
        <v>9391691533</v>
      </c>
      <c r="G12953">
        <v>0</v>
      </c>
      <c r="H12953">
        <v>547</v>
      </c>
      <c r="I12953" s="1" t="s">
        <v>481</v>
      </c>
      <c r="J12953" s="3">
        <v>44616.497025462966</v>
      </c>
      <c r="K12953" s="1" t="s">
        <v>241</v>
      </c>
      <c r="L12953" s="1" t="s">
        <v>241</v>
      </c>
      <c r="M12953" s="1" t="s">
        <v>241</v>
      </c>
      <c r="N12953" s="1" t="s">
        <v>490</v>
      </c>
      <c r="O12953" s="1" t="s">
        <v>9</v>
      </c>
      <c r="P12953" s="1" t="s">
        <v>241</v>
      </c>
      <c r="Q12953" s="1" t="s">
        <v>13</v>
      </c>
      <c r="R12953" s="1" t="s">
        <v>13</v>
      </c>
      <c r="S12953" s="1" t="s">
        <v>204</v>
      </c>
      <c r="T12953">
        <v>5</v>
      </c>
      <c r="U12953" s="1" t="s">
        <v>466</v>
      </c>
      <c r="V12953">
        <v>2</v>
      </c>
      <c r="W12953">
        <v>2022</v>
      </c>
    </row>
    <row r="12954" spans="1:23" x14ac:dyDescent="0.25">
      <c r="A12954">
        <v>41154</v>
      </c>
      <c r="B12954">
        <v>16017079</v>
      </c>
      <c r="C12954">
        <v>74284046</v>
      </c>
      <c r="D12954">
        <v>43363010</v>
      </c>
      <c r="E12954">
        <v>151</v>
      </c>
      <c r="F12954">
        <v>1511199827</v>
      </c>
      <c r="G12954">
        <v>9</v>
      </c>
      <c r="H12954">
        <v>547</v>
      </c>
      <c r="I12954" s="1" t="s">
        <v>481</v>
      </c>
      <c r="J12954" s="3">
        <v>44616.497152777774</v>
      </c>
      <c r="K12954" s="1" t="s">
        <v>241</v>
      </c>
      <c r="L12954" s="1" t="s">
        <v>241</v>
      </c>
      <c r="M12954" s="1" t="s">
        <v>241</v>
      </c>
      <c r="N12954" s="1" t="s">
        <v>490</v>
      </c>
      <c r="O12954" s="1" t="s">
        <v>9</v>
      </c>
      <c r="P12954" s="1" t="s">
        <v>241</v>
      </c>
      <c r="Q12954" s="1" t="s">
        <v>19</v>
      </c>
      <c r="R12954" s="1" t="s">
        <v>13</v>
      </c>
      <c r="S12954" s="1" t="s">
        <v>204</v>
      </c>
      <c r="T12954">
        <v>5</v>
      </c>
      <c r="U12954" s="1" t="s">
        <v>466</v>
      </c>
      <c r="V12954">
        <v>2</v>
      </c>
      <c r="W12954">
        <v>2022</v>
      </c>
    </row>
    <row r="12955" spans="1:23" x14ac:dyDescent="0.25">
      <c r="A12955">
        <v>41155</v>
      </c>
      <c r="B12955">
        <v>16017082</v>
      </c>
      <c r="C12955">
        <v>74283677</v>
      </c>
      <c r="D12955">
        <v>45169074</v>
      </c>
      <c r="E12955">
        <v>104</v>
      </c>
      <c r="F12955">
        <v>1043677016</v>
      </c>
      <c r="G12955">
        <v>9</v>
      </c>
      <c r="H12955">
        <v>547</v>
      </c>
      <c r="I12955" s="1" t="s">
        <v>481</v>
      </c>
      <c r="J12955" s="3">
        <v>44616.497187499997</v>
      </c>
      <c r="K12955" s="1" t="s">
        <v>241</v>
      </c>
      <c r="L12955" s="1" t="s">
        <v>241</v>
      </c>
      <c r="M12955" s="1" t="s">
        <v>241</v>
      </c>
      <c r="N12955" s="1" t="s">
        <v>490</v>
      </c>
      <c r="O12955" s="1" t="s">
        <v>9</v>
      </c>
      <c r="P12955" s="1" t="s">
        <v>241</v>
      </c>
      <c r="Q12955" s="1" t="s">
        <v>19</v>
      </c>
      <c r="R12955" s="1" t="s">
        <v>13</v>
      </c>
      <c r="S12955" s="1" t="s">
        <v>204</v>
      </c>
      <c r="T12955">
        <v>5</v>
      </c>
      <c r="U12955" s="1" t="s">
        <v>466</v>
      </c>
      <c r="V12955">
        <v>2</v>
      </c>
      <c r="W12955">
        <v>2022</v>
      </c>
    </row>
    <row r="12956" spans="1:23" x14ac:dyDescent="0.25">
      <c r="A12956">
        <v>41156</v>
      </c>
      <c r="B12956">
        <v>16017098</v>
      </c>
      <c r="C12956">
        <v>74283726</v>
      </c>
      <c r="D12956">
        <v>45169100</v>
      </c>
      <c r="E12956">
        <v>533</v>
      </c>
      <c r="F12956">
        <v>5331154848</v>
      </c>
      <c r="G12956">
        <v>0</v>
      </c>
      <c r="H12956">
        <v>547</v>
      </c>
      <c r="I12956" s="1" t="s">
        <v>481</v>
      </c>
      <c r="J12956" s="3">
        <v>44616.497337962966</v>
      </c>
      <c r="K12956" s="1" t="s">
        <v>241</v>
      </c>
      <c r="L12956" s="1" t="s">
        <v>241</v>
      </c>
      <c r="M12956" s="1" t="s">
        <v>241</v>
      </c>
      <c r="N12956" s="1" t="s">
        <v>490</v>
      </c>
      <c r="O12956" s="1" t="s">
        <v>9</v>
      </c>
      <c r="P12956" s="1" t="s">
        <v>241</v>
      </c>
      <c r="Q12956" s="1" t="s">
        <v>13</v>
      </c>
      <c r="R12956" s="1" t="s">
        <v>13</v>
      </c>
      <c r="S12956" s="1" t="s">
        <v>204</v>
      </c>
      <c r="T12956">
        <v>5</v>
      </c>
      <c r="U12956" s="1" t="s">
        <v>466</v>
      </c>
      <c r="V12956">
        <v>2</v>
      </c>
      <c r="W12956">
        <v>2022</v>
      </c>
    </row>
    <row r="12957" spans="1:23" x14ac:dyDescent="0.25">
      <c r="A12957">
        <v>41157</v>
      </c>
      <c r="B12957">
        <v>16017313</v>
      </c>
      <c r="C12957">
        <v>74284983</v>
      </c>
      <c r="D12957">
        <v>45169813</v>
      </c>
      <c r="E12957">
        <v>829</v>
      </c>
      <c r="F12957">
        <v>8293655198</v>
      </c>
      <c r="G12957">
        <v>19</v>
      </c>
      <c r="H12957">
        <v>547</v>
      </c>
      <c r="I12957" s="1" t="s">
        <v>481</v>
      </c>
      <c r="J12957" s="3">
        <v>44616.500138888892</v>
      </c>
      <c r="K12957" s="1" t="s">
        <v>241</v>
      </c>
      <c r="L12957" s="1" t="s">
        <v>241</v>
      </c>
      <c r="M12957" s="1" t="s">
        <v>241</v>
      </c>
      <c r="N12957" s="1" t="s">
        <v>490</v>
      </c>
      <c r="O12957" s="1" t="s">
        <v>9</v>
      </c>
      <c r="P12957" s="1" t="s">
        <v>241</v>
      </c>
      <c r="Q12957" s="1" t="s">
        <v>82</v>
      </c>
      <c r="R12957" s="1" t="s">
        <v>13</v>
      </c>
      <c r="S12957" s="1" t="s">
        <v>204</v>
      </c>
      <c r="T12957">
        <v>5</v>
      </c>
      <c r="U12957" s="1" t="s">
        <v>466</v>
      </c>
      <c r="V12957">
        <v>2</v>
      </c>
      <c r="W12957">
        <v>2022</v>
      </c>
    </row>
    <row r="12958" spans="1:23" x14ac:dyDescent="0.25">
      <c r="A12958">
        <v>41158</v>
      </c>
      <c r="B12958">
        <v>16017349</v>
      </c>
      <c r="C12958">
        <v>74285059</v>
      </c>
      <c r="D12958">
        <v>41899802</v>
      </c>
      <c r="E12958">
        <v>842</v>
      </c>
      <c r="F12958">
        <v>8429983813</v>
      </c>
      <c r="G12958">
        <v>5</v>
      </c>
      <c r="H12958">
        <v>547</v>
      </c>
      <c r="I12958" s="1" t="s">
        <v>481</v>
      </c>
      <c r="J12958" s="3">
        <v>44616.500763888886</v>
      </c>
      <c r="K12958" s="1" t="s">
        <v>241</v>
      </c>
      <c r="L12958" s="1" t="s">
        <v>241</v>
      </c>
      <c r="M12958" s="1" t="s">
        <v>241</v>
      </c>
      <c r="N12958" s="1" t="s">
        <v>490</v>
      </c>
      <c r="O12958" s="1" t="s">
        <v>9</v>
      </c>
      <c r="P12958" s="1" t="s">
        <v>241</v>
      </c>
      <c r="Q12958" s="1" t="s">
        <v>94</v>
      </c>
      <c r="R12958" s="1" t="s">
        <v>13</v>
      </c>
      <c r="S12958" s="1" t="s">
        <v>204</v>
      </c>
      <c r="T12958">
        <v>5</v>
      </c>
      <c r="U12958" s="1" t="s">
        <v>466</v>
      </c>
      <c r="V12958">
        <v>2</v>
      </c>
      <c r="W12958">
        <v>2022</v>
      </c>
    </row>
    <row r="12959" spans="1:23" x14ac:dyDescent="0.25">
      <c r="A12959">
        <v>41159</v>
      </c>
      <c r="B12959">
        <v>16017354</v>
      </c>
      <c r="C12959">
        <v>74284793</v>
      </c>
      <c r="D12959">
        <v>45169724</v>
      </c>
      <c r="E12959">
        <v>937</v>
      </c>
      <c r="F12959">
        <v>9373655282</v>
      </c>
      <c r="G12959">
        <v>27</v>
      </c>
      <c r="H12959">
        <v>547</v>
      </c>
      <c r="I12959" s="1" t="s">
        <v>481</v>
      </c>
      <c r="J12959" s="3">
        <v>44616.500810185185</v>
      </c>
      <c r="K12959" s="1" t="s">
        <v>241</v>
      </c>
      <c r="L12959" s="1" t="s">
        <v>241</v>
      </c>
      <c r="M12959" s="1" t="s">
        <v>241</v>
      </c>
      <c r="N12959" s="1" t="s">
        <v>490</v>
      </c>
      <c r="O12959" s="1" t="s">
        <v>9</v>
      </c>
      <c r="P12959" s="1" t="s">
        <v>241</v>
      </c>
      <c r="Q12959" s="1" t="s">
        <v>150</v>
      </c>
      <c r="R12959" s="1" t="s">
        <v>13</v>
      </c>
      <c r="S12959" s="1" t="s">
        <v>204</v>
      </c>
      <c r="T12959">
        <v>5</v>
      </c>
      <c r="U12959" s="1" t="s">
        <v>466</v>
      </c>
      <c r="V12959">
        <v>2</v>
      </c>
      <c r="W12959">
        <v>2022</v>
      </c>
    </row>
    <row r="12960" spans="1:23" x14ac:dyDescent="0.25">
      <c r="A12960">
        <v>41160</v>
      </c>
      <c r="B12960">
        <v>16017367</v>
      </c>
      <c r="C12960">
        <v>74285127</v>
      </c>
      <c r="D12960">
        <v>45169885</v>
      </c>
      <c r="E12960">
        <v>740</v>
      </c>
      <c r="F12960">
        <v>7400833739</v>
      </c>
      <c r="G12960">
        <v>0</v>
      </c>
      <c r="H12960">
        <v>547</v>
      </c>
      <c r="I12960" s="1" t="s">
        <v>481</v>
      </c>
      <c r="J12960" s="3">
        <v>44616.500925925924</v>
      </c>
      <c r="K12960" s="1" t="s">
        <v>241</v>
      </c>
      <c r="L12960" s="1" t="s">
        <v>241</v>
      </c>
      <c r="M12960" s="1" t="s">
        <v>241</v>
      </c>
      <c r="N12960" s="1" t="s">
        <v>490</v>
      </c>
      <c r="O12960" s="1" t="s">
        <v>9</v>
      </c>
      <c r="P12960" s="1" t="s">
        <v>241</v>
      </c>
      <c r="Q12960" s="1" t="s">
        <v>13</v>
      </c>
      <c r="R12960" s="1" t="s">
        <v>13</v>
      </c>
      <c r="S12960" s="1" t="s">
        <v>204</v>
      </c>
      <c r="T12960">
        <v>5</v>
      </c>
      <c r="U12960" s="1" t="s">
        <v>466</v>
      </c>
      <c r="V12960">
        <v>2</v>
      </c>
      <c r="W12960">
        <v>2022</v>
      </c>
    </row>
    <row r="12961" spans="1:23" x14ac:dyDescent="0.25">
      <c r="A12961">
        <v>41161</v>
      </c>
      <c r="B12961">
        <v>16017381</v>
      </c>
      <c r="C12961">
        <v>74285235</v>
      </c>
      <c r="D12961">
        <v>45169951</v>
      </c>
      <c r="E12961">
        <v>487</v>
      </c>
      <c r="F12961">
        <v>4879164051</v>
      </c>
      <c r="G12961">
        <v>22</v>
      </c>
      <c r="H12961">
        <v>547</v>
      </c>
      <c r="I12961" s="1" t="s">
        <v>481</v>
      </c>
      <c r="J12961" s="3">
        <v>44616.501157407409</v>
      </c>
      <c r="K12961" s="1" t="s">
        <v>241</v>
      </c>
      <c r="L12961" s="1" t="s">
        <v>241</v>
      </c>
      <c r="M12961" s="1" t="s">
        <v>241</v>
      </c>
      <c r="N12961" s="1" t="s">
        <v>490</v>
      </c>
      <c r="O12961" s="1" t="s">
        <v>9</v>
      </c>
      <c r="P12961" s="1" t="s">
        <v>241</v>
      </c>
      <c r="Q12961" s="1" t="s">
        <v>56</v>
      </c>
      <c r="R12961" s="1" t="s">
        <v>13</v>
      </c>
      <c r="S12961" s="1" t="s">
        <v>204</v>
      </c>
      <c r="T12961">
        <v>5</v>
      </c>
      <c r="U12961" s="1" t="s">
        <v>466</v>
      </c>
      <c r="V12961">
        <v>2</v>
      </c>
      <c r="W12961">
        <v>2022</v>
      </c>
    </row>
    <row r="12962" spans="1:23" x14ac:dyDescent="0.25">
      <c r="A12962">
        <v>41162</v>
      </c>
      <c r="B12962">
        <v>16017384</v>
      </c>
      <c r="C12962">
        <v>74285323</v>
      </c>
      <c r="D12962">
        <v>45170008</v>
      </c>
      <c r="E12962">
        <v>961</v>
      </c>
      <c r="F12962">
        <v>9619937868</v>
      </c>
      <c r="G12962">
        <v>7</v>
      </c>
      <c r="H12962">
        <v>547</v>
      </c>
      <c r="I12962" s="1" t="s">
        <v>481</v>
      </c>
      <c r="J12962" s="3">
        <v>44616.501180555555</v>
      </c>
      <c r="K12962" s="1" t="s">
        <v>241</v>
      </c>
      <c r="L12962" s="1" t="s">
        <v>241</v>
      </c>
      <c r="M12962" s="1" t="s">
        <v>241</v>
      </c>
      <c r="N12962" s="1" t="s">
        <v>490</v>
      </c>
      <c r="O12962" s="1" t="s">
        <v>9</v>
      </c>
      <c r="P12962" s="1" t="s">
        <v>241</v>
      </c>
      <c r="Q12962" s="1" t="s">
        <v>50</v>
      </c>
      <c r="R12962" s="1" t="s">
        <v>13</v>
      </c>
      <c r="S12962" s="1" t="s">
        <v>204</v>
      </c>
      <c r="T12962">
        <v>5</v>
      </c>
      <c r="U12962" s="1" t="s">
        <v>466</v>
      </c>
      <c r="V12962">
        <v>2</v>
      </c>
      <c r="W12962">
        <v>2022</v>
      </c>
    </row>
    <row r="12963" spans="1:23" x14ac:dyDescent="0.25">
      <c r="A12963">
        <v>41163</v>
      </c>
      <c r="B12963">
        <v>16017388</v>
      </c>
      <c r="C12963">
        <v>74285473</v>
      </c>
      <c r="D12963">
        <v>43908509</v>
      </c>
      <c r="E12963">
        <v>178</v>
      </c>
      <c r="F12963">
        <v>1786045253</v>
      </c>
      <c r="G12963">
        <v>9</v>
      </c>
      <c r="H12963">
        <v>547</v>
      </c>
      <c r="I12963" s="1" t="s">
        <v>481</v>
      </c>
      <c r="J12963" s="3">
        <v>44616.501238425924</v>
      </c>
      <c r="K12963" s="1" t="s">
        <v>241</v>
      </c>
      <c r="L12963" s="1" t="s">
        <v>241</v>
      </c>
      <c r="M12963" s="1" t="s">
        <v>241</v>
      </c>
      <c r="N12963" s="1" t="s">
        <v>490</v>
      </c>
      <c r="O12963" s="1" t="s">
        <v>9</v>
      </c>
      <c r="P12963" s="1" t="s">
        <v>241</v>
      </c>
      <c r="Q12963" s="1" t="s">
        <v>19</v>
      </c>
      <c r="R12963" s="1" t="s">
        <v>13</v>
      </c>
      <c r="S12963" s="1" t="s">
        <v>204</v>
      </c>
      <c r="T12963">
        <v>5</v>
      </c>
      <c r="U12963" s="1" t="s">
        <v>466</v>
      </c>
      <c r="V12963">
        <v>2</v>
      </c>
      <c r="W12963">
        <v>2022</v>
      </c>
    </row>
    <row r="12964" spans="1:23" x14ac:dyDescent="0.25">
      <c r="A12964">
        <v>41164</v>
      </c>
      <c r="B12964">
        <v>16017494</v>
      </c>
      <c r="C12964">
        <v>74282775</v>
      </c>
      <c r="D12964">
        <v>43176084</v>
      </c>
      <c r="E12964">
        <v>933</v>
      </c>
      <c r="F12964">
        <v>9332549728</v>
      </c>
      <c r="G12964">
        <v>27</v>
      </c>
      <c r="H12964">
        <v>547</v>
      </c>
      <c r="I12964" s="1" t="s">
        <v>481</v>
      </c>
      <c r="J12964" s="3">
        <v>44616.502465277779</v>
      </c>
      <c r="K12964" s="1" t="s">
        <v>241</v>
      </c>
      <c r="L12964" s="1" t="s">
        <v>241</v>
      </c>
      <c r="M12964" s="1" t="s">
        <v>241</v>
      </c>
      <c r="N12964" s="1" t="s">
        <v>490</v>
      </c>
      <c r="O12964" s="1" t="s">
        <v>9</v>
      </c>
      <c r="P12964" s="1" t="s">
        <v>241</v>
      </c>
      <c r="Q12964" s="1" t="s">
        <v>150</v>
      </c>
      <c r="R12964" s="1" t="s">
        <v>13</v>
      </c>
      <c r="S12964" s="1" t="s">
        <v>204</v>
      </c>
      <c r="T12964">
        <v>5</v>
      </c>
      <c r="U12964" s="1" t="s">
        <v>466</v>
      </c>
      <c r="V12964">
        <v>2</v>
      </c>
      <c r="W12964">
        <v>2022</v>
      </c>
    </row>
    <row r="12965" spans="1:23" x14ac:dyDescent="0.25">
      <c r="A12965">
        <v>41165</v>
      </c>
      <c r="B12965">
        <v>16017608</v>
      </c>
      <c r="C12965">
        <v>74286448</v>
      </c>
      <c r="D12965">
        <v>43225769</v>
      </c>
      <c r="E12965">
        <v>763</v>
      </c>
      <c r="F12965">
        <v>7639613769</v>
      </c>
      <c r="G12965">
        <v>13</v>
      </c>
      <c r="H12965">
        <v>547</v>
      </c>
      <c r="I12965" s="1" t="s">
        <v>481</v>
      </c>
      <c r="J12965" s="3">
        <v>44616.50409722222</v>
      </c>
      <c r="K12965" s="1" t="s">
        <v>241</v>
      </c>
      <c r="L12965" s="1" t="s">
        <v>241</v>
      </c>
      <c r="M12965" s="1" t="s">
        <v>241</v>
      </c>
      <c r="N12965" s="1" t="s">
        <v>490</v>
      </c>
      <c r="O12965" s="1" t="s">
        <v>9</v>
      </c>
      <c r="P12965" s="1" t="s">
        <v>241</v>
      </c>
      <c r="Q12965" s="1" t="s">
        <v>25</v>
      </c>
      <c r="R12965" s="1" t="s">
        <v>13</v>
      </c>
      <c r="S12965" s="1" t="s">
        <v>204</v>
      </c>
      <c r="T12965">
        <v>5</v>
      </c>
      <c r="U12965" s="1" t="s">
        <v>466</v>
      </c>
      <c r="V12965">
        <v>2</v>
      </c>
      <c r="W12965">
        <v>2022</v>
      </c>
    </row>
    <row r="12966" spans="1:23" x14ac:dyDescent="0.25">
      <c r="A12966">
        <v>41166</v>
      </c>
      <c r="B12966">
        <v>16017623</v>
      </c>
      <c r="C12966">
        <v>74286564</v>
      </c>
      <c r="D12966">
        <v>43523119</v>
      </c>
      <c r="E12966">
        <v>349</v>
      </c>
      <c r="F12966">
        <v>3497193948</v>
      </c>
      <c r="G12966">
        <v>14</v>
      </c>
      <c r="H12966">
        <v>547</v>
      </c>
      <c r="I12966" s="1" t="s">
        <v>481</v>
      </c>
      <c r="J12966" s="3">
        <v>44616.504270833335</v>
      </c>
      <c r="K12966" s="1" t="s">
        <v>241</v>
      </c>
      <c r="L12966" s="1" t="s">
        <v>241</v>
      </c>
      <c r="M12966" s="1" t="s">
        <v>241</v>
      </c>
      <c r="N12966" s="1" t="s">
        <v>491</v>
      </c>
      <c r="O12966" s="1" t="s">
        <v>9</v>
      </c>
      <c r="P12966" s="1" t="s">
        <v>241</v>
      </c>
      <c r="Q12966" s="1" t="s">
        <v>63</v>
      </c>
      <c r="R12966" s="1" t="s">
        <v>13</v>
      </c>
      <c r="S12966" s="1" t="s">
        <v>204</v>
      </c>
      <c r="T12966">
        <v>5</v>
      </c>
      <c r="U12966" s="1" t="s">
        <v>466</v>
      </c>
      <c r="V12966">
        <v>2</v>
      </c>
      <c r="W12966">
        <v>2022</v>
      </c>
    </row>
    <row r="12967" spans="1:23" x14ac:dyDescent="0.25">
      <c r="A12967">
        <v>41167</v>
      </c>
      <c r="B12967">
        <v>16017644</v>
      </c>
      <c r="C12967">
        <v>74286186</v>
      </c>
      <c r="D12967">
        <v>45135086</v>
      </c>
      <c r="E12967">
        <v>175</v>
      </c>
      <c r="F12967">
        <v>175810456</v>
      </c>
      <c r="G12967">
        <v>9</v>
      </c>
      <c r="H12967">
        <v>547</v>
      </c>
      <c r="I12967" s="1" t="s">
        <v>481</v>
      </c>
      <c r="J12967" s="3">
        <v>44616.504594907405</v>
      </c>
      <c r="K12967" s="1" t="s">
        <v>241</v>
      </c>
      <c r="L12967" s="1" t="s">
        <v>241</v>
      </c>
      <c r="M12967" s="1" t="s">
        <v>241</v>
      </c>
      <c r="N12967" s="1" t="s">
        <v>490</v>
      </c>
      <c r="O12967" s="1" t="s">
        <v>24</v>
      </c>
      <c r="P12967" s="1" t="s">
        <v>241</v>
      </c>
      <c r="Q12967" s="1" t="s">
        <v>19</v>
      </c>
      <c r="R12967" s="1" t="s">
        <v>13</v>
      </c>
      <c r="S12967" s="1" t="s">
        <v>204</v>
      </c>
      <c r="T12967">
        <v>5</v>
      </c>
      <c r="U12967" s="1" t="s">
        <v>466</v>
      </c>
      <c r="V12967">
        <v>2</v>
      </c>
      <c r="W12967">
        <v>2022</v>
      </c>
    </row>
    <row r="12968" spans="1:23" x14ac:dyDescent="0.25">
      <c r="A12968">
        <v>41168</v>
      </c>
      <c r="B12968">
        <v>16017676</v>
      </c>
      <c r="C12968">
        <v>74286799</v>
      </c>
      <c r="D12968">
        <v>45170799</v>
      </c>
      <c r="E12968">
        <v>786</v>
      </c>
      <c r="F12968">
        <v>786932070</v>
      </c>
      <c r="G12968">
        <v>16</v>
      </c>
      <c r="H12968">
        <v>547</v>
      </c>
      <c r="I12968" s="1" t="s">
        <v>481</v>
      </c>
      <c r="J12968" s="3">
        <v>44616.50503472222</v>
      </c>
      <c r="K12968" s="1" t="s">
        <v>241</v>
      </c>
      <c r="L12968" s="1" t="s">
        <v>241</v>
      </c>
      <c r="M12968" s="1" t="s">
        <v>241</v>
      </c>
      <c r="N12968" s="1" t="s">
        <v>490</v>
      </c>
      <c r="O12968" s="1" t="s">
        <v>24</v>
      </c>
      <c r="P12968" s="1" t="s">
        <v>241</v>
      </c>
      <c r="Q12968" s="1" t="s">
        <v>33</v>
      </c>
      <c r="R12968" s="1" t="s">
        <v>13</v>
      </c>
      <c r="S12968" s="1" t="s">
        <v>204</v>
      </c>
      <c r="T12968">
        <v>5</v>
      </c>
      <c r="U12968" s="1" t="s">
        <v>466</v>
      </c>
      <c r="V12968">
        <v>2</v>
      </c>
      <c r="W12968">
        <v>2022</v>
      </c>
    </row>
    <row r="12969" spans="1:23" x14ac:dyDescent="0.25">
      <c r="A12969">
        <v>41169</v>
      </c>
      <c r="B12969">
        <v>16017681</v>
      </c>
      <c r="C12969">
        <v>74286826</v>
      </c>
      <c r="D12969">
        <v>45116266</v>
      </c>
      <c r="E12969">
        <v>15</v>
      </c>
      <c r="F12969">
        <v>151674397</v>
      </c>
      <c r="G12969">
        <v>0</v>
      </c>
      <c r="H12969">
        <v>547</v>
      </c>
      <c r="I12969" s="1" t="s">
        <v>481</v>
      </c>
      <c r="J12969" s="3">
        <v>44616.505115740743</v>
      </c>
      <c r="K12969" s="1" t="s">
        <v>496</v>
      </c>
      <c r="L12969" s="1" t="s">
        <v>241</v>
      </c>
      <c r="M12969" s="1" t="s">
        <v>241</v>
      </c>
      <c r="N12969" s="1" t="s">
        <v>512</v>
      </c>
      <c r="O12969" s="1" t="s">
        <v>9</v>
      </c>
      <c r="P12969" s="1" t="s">
        <v>241</v>
      </c>
      <c r="Q12969" s="1" t="s">
        <v>13</v>
      </c>
      <c r="R12969" s="1" t="s">
        <v>13</v>
      </c>
      <c r="S12969" s="1" t="s">
        <v>204</v>
      </c>
      <c r="T12969">
        <v>5</v>
      </c>
      <c r="U12969" s="1" t="s">
        <v>466</v>
      </c>
      <c r="V12969">
        <v>2</v>
      </c>
      <c r="W12969">
        <v>2022</v>
      </c>
    </row>
    <row r="12970" spans="1:23" x14ac:dyDescent="0.25">
      <c r="A12970">
        <v>41170</v>
      </c>
      <c r="B12970">
        <v>16017713</v>
      </c>
      <c r="C12970">
        <v>74286880</v>
      </c>
      <c r="D12970">
        <v>44777044</v>
      </c>
      <c r="E12970">
        <v>47</v>
      </c>
      <c r="F12970">
        <v>478751092</v>
      </c>
      <c r="G12970">
        <v>0</v>
      </c>
      <c r="H12970">
        <v>547</v>
      </c>
      <c r="I12970" s="1" t="s">
        <v>481</v>
      </c>
      <c r="J12970" s="3">
        <v>44616.505555555559</v>
      </c>
      <c r="K12970" s="1" t="s">
        <v>496</v>
      </c>
      <c r="L12970" s="1" t="s">
        <v>241</v>
      </c>
      <c r="M12970" s="1" t="s">
        <v>241</v>
      </c>
      <c r="N12970" s="1" t="s">
        <v>512</v>
      </c>
      <c r="O12970" s="1" t="s">
        <v>9</v>
      </c>
      <c r="P12970" s="1" t="s">
        <v>241</v>
      </c>
      <c r="Q12970" s="1" t="s">
        <v>13</v>
      </c>
      <c r="R12970" s="1" t="s">
        <v>13</v>
      </c>
      <c r="S12970" s="1" t="s">
        <v>204</v>
      </c>
      <c r="T12970">
        <v>5</v>
      </c>
      <c r="U12970" s="1" t="s">
        <v>466</v>
      </c>
      <c r="V12970">
        <v>2</v>
      </c>
      <c r="W12970">
        <v>2022</v>
      </c>
    </row>
    <row r="12971" spans="1:23" x14ac:dyDescent="0.25">
      <c r="A12971">
        <v>41171</v>
      </c>
      <c r="B12971">
        <v>16017734</v>
      </c>
      <c r="C12971">
        <v>74287141</v>
      </c>
      <c r="D12971">
        <v>45165302</v>
      </c>
      <c r="E12971">
        <v>601</v>
      </c>
      <c r="F12971">
        <v>6011068282</v>
      </c>
      <c r="G12971">
        <v>0</v>
      </c>
      <c r="H12971">
        <v>547</v>
      </c>
      <c r="I12971" s="1" t="s">
        <v>481</v>
      </c>
      <c r="J12971" s="3">
        <v>44616.505810185183</v>
      </c>
      <c r="K12971" s="1" t="s">
        <v>496</v>
      </c>
      <c r="L12971" s="1" t="s">
        <v>241</v>
      </c>
      <c r="M12971" s="1" t="s">
        <v>241</v>
      </c>
      <c r="N12971" s="1" t="s">
        <v>512</v>
      </c>
      <c r="O12971" s="1" t="s">
        <v>9</v>
      </c>
      <c r="P12971" s="1" t="s">
        <v>241</v>
      </c>
      <c r="Q12971" s="1" t="s">
        <v>13</v>
      </c>
      <c r="R12971" s="1" t="s">
        <v>13</v>
      </c>
      <c r="S12971" s="1" t="s">
        <v>204</v>
      </c>
      <c r="T12971">
        <v>5</v>
      </c>
      <c r="U12971" s="1" t="s">
        <v>466</v>
      </c>
      <c r="V12971">
        <v>2</v>
      </c>
      <c r="W12971">
        <v>2022</v>
      </c>
    </row>
    <row r="12972" spans="1:23" x14ac:dyDescent="0.25">
      <c r="A12972">
        <v>41172</v>
      </c>
      <c r="B12972">
        <v>16017736</v>
      </c>
      <c r="C12972">
        <v>74286928</v>
      </c>
      <c r="D12972">
        <v>44922724</v>
      </c>
      <c r="E12972">
        <v>215</v>
      </c>
      <c r="F12972">
        <v>2159693108</v>
      </c>
      <c r="G12972">
        <v>0</v>
      </c>
      <c r="H12972">
        <v>547</v>
      </c>
      <c r="I12972" s="1" t="s">
        <v>481</v>
      </c>
      <c r="J12972" s="3">
        <v>44616.505844907406</v>
      </c>
      <c r="K12972" s="1" t="s">
        <v>241</v>
      </c>
      <c r="L12972" s="1" t="s">
        <v>241</v>
      </c>
      <c r="M12972" s="1" t="s">
        <v>241</v>
      </c>
      <c r="N12972" s="1" t="s">
        <v>490</v>
      </c>
      <c r="O12972" s="1" t="s">
        <v>9</v>
      </c>
      <c r="P12972" s="1" t="s">
        <v>241</v>
      </c>
      <c r="Q12972" s="1" t="s">
        <v>13</v>
      </c>
      <c r="R12972" s="1" t="s">
        <v>13</v>
      </c>
      <c r="S12972" s="1" t="s">
        <v>204</v>
      </c>
      <c r="T12972">
        <v>5</v>
      </c>
      <c r="U12972" s="1" t="s">
        <v>466</v>
      </c>
      <c r="V12972">
        <v>2</v>
      </c>
      <c r="W12972">
        <v>2022</v>
      </c>
    </row>
    <row r="12973" spans="1:23" x14ac:dyDescent="0.25">
      <c r="A12973">
        <v>41173</v>
      </c>
      <c r="B12973">
        <v>16017764</v>
      </c>
      <c r="C12973">
        <v>74287260</v>
      </c>
      <c r="D12973">
        <v>40683268</v>
      </c>
      <c r="E12973">
        <v>387</v>
      </c>
      <c r="F12973">
        <v>3873113336</v>
      </c>
      <c r="G12973">
        <v>14</v>
      </c>
      <c r="H12973">
        <v>547</v>
      </c>
      <c r="I12973" s="1" t="s">
        <v>481</v>
      </c>
      <c r="J12973" s="3">
        <v>44616.506284722222</v>
      </c>
      <c r="K12973" s="1" t="s">
        <v>241</v>
      </c>
      <c r="L12973" s="1" t="s">
        <v>241</v>
      </c>
      <c r="M12973" s="1" t="s">
        <v>241</v>
      </c>
      <c r="N12973" s="1" t="s">
        <v>490</v>
      </c>
      <c r="O12973" s="1" t="s">
        <v>9</v>
      </c>
      <c r="P12973" s="1" t="s">
        <v>241</v>
      </c>
      <c r="Q12973" s="1" t="s">
        <v>63</v>
      </c>
      <c r="R12973" s="1" t="s">
        <v>13</v>
      </c>
      <c r="S12973" s="1" t="s">
        <v>204</v>
      </c>
      <c r="T12973">
        <v>5</v>
      </c>
      <c r="U12973" s="1" t="s">
        <v>466</v>
      </c>
      <c r="V12973">
        <v>2</v>
      </c>
      <c r="W12973">
        <v>2022</v>
      </c>
    </row>
    <row r="12974" spans="1:23" x14ac:dyDescent="0.25">
      <c r="A12974">
        <v>41174</v>
      </c>
      <c r="B12974">
        <v>16017820</v>
      </c>
      <c r="C12974">
        <v>74285612</v>
      </c>
      <c r="D12974">
        <v>41836989</v>
      </c>
      <c r="E12974">
        <v>634</v>
      </c>
      <c r="F12974">
        <v>6348425887</v>
      </c>
      <c r="G12974">
        <v>26</v>
      </c>
      <c r="H12974">
        <v>547</v>
      </c>
      <c r="I12974" s="1" t="s">
        <v>481</v>
      </c>
      <c r="J12974" s="3">
        <v>44616.507002314815</v>
      </c>
      <c r="K12974" s="1" t="s">
        <v>241</v>
      </c>
      <c r="L12974" s="1" t="s">
        <v>241</v>
      </c>
      <c r="M12974" s="1" t="s">
        <v>241</v>
      </c>
      <c r="N12974" s="1" t="s">
        <v>490</v>
      </c>
      <c r="O12974" s="1" t="s">
        <v>9</v>
      </c>
      <c r="P12974" s="1" t="s">
        <v>241</v>
      </c>
      <c r="Q12974" s="1" t="s">
        <v>68</v>
      </c>
      <c r="R12974" s="1" t="s">
        <v>13</v>
      </c>
      <c r="S12974" s="1" t="s">
        <v>204</v>
      </c>
      <c r="T12974">
        <v>5</v>
      </c>
      <c r="U12974" s="1" t="s">
        <v>466</v>
      </c>
      <c r="V12974">
        <v>2</v>
      </c>
      <c r="W12974">
        <v>2022</v>
      </c>
    </row>
    <row r="12975" spans="1:23" x14ac:dyDescent="0.25">
      <c r="A12975">
        <v>41175</v>
      </c>
      <c r="B12975">
        <v>16017824</v>
      </c>
      <c r="C12975">
        <v>74287456</v>
      </c>
      <c r="D12975">
        <v>45171154</v>
      </c>
      <c r="E12975">
        <v>865</v>
      </c>
      <c r="F12975">
        <v>865195808</v>
      </c>
      <c r="G12975">
        <v>0</v>
      </c>
      <c r="H12975">
        <v>547</v>
      </c>
      <c r="I12975" s="1" t="s">
        <v>481</v>
      </c>
      <c r="J12975" s="3">
        <v>44616.507048611114</v>
      </c>
      <c r="K12975" s="1" t="s">
        <v>241</v>
      </c>
      <c r="L12975" s="1" t="s">
        <v>241</v>
      </c>
      <c r="M12975" s="1" t="s">
        <v>241</v>
      </c>
      <c r="N12975" s="1" t="s">
        <v>490</v>
      </c>
      <c r="O12975" s="1" t="s">
        <v>24</v>
      </c>
      <c r="P12975" s="1" t="s">
        <v>241</v>
      </c>
      <c r="Q12975" s="1" t="s">
        <v>13</v>
      </c>
      <c r="R12975" s="1" t="s">
        <v>13</v>
      </c>
      <c r="S12975" s="1" t="s">
        <v>204</v>
      </c>
      <c r="T12975">
        <v>5</v>
      </c>
      <c r="U12975" s="1" t="s">
        <v>466</v>
      </c>
      <c r="V12975">
        <v>2</v>
      </c>
      <c r="W12975">
        <v>2022</v>
      </c>
    </row>
    <row r="12976" spans="1:23" x14ac:dyDescent="0.25">
      <c r="A12976">
        <v>41176</v>
      </c>
      <c r="B12976">
        <v>16017861</v>
      </c>
      <c r="C12976">
        <v>74287464</v>
      </c>
      <c r="D12976">
        <v>45165645</v>
      </c>
      <c r="E12976">
        <v>260</v>
      </c>
      <c r="F12976">
        <v>2602871407</v>
      </c>
      <c r="G12976">
        <v>0</v>
      </c>
      <c r="H12976">
        <v>547</v>
      </c>
      <c r="I12976" s="1" t="s">
        <v>481</v>
      </c>
      <c r="J12976" s="3">
        <v>44616.507523148146</v>
      </c>
      <c r="K12976" s="1" t="s">
        <v>241</v>
      </c>
      <c r="L12976" s="1" t="s">
        <v>241</v>
      </c>
      <c r="M12976" s="1" t="s">
        <v>241</v>
      </c>
      <c r="N12976" s="1" t="s">
        <v>490</v>
      </c>
      <c r="O12976" s="1" t="s">
        <v>9</v>
      </c>
      <c r="P12976" s="1" t="s">
        <v>241</v>
      </c>
      <c r="Q12976" s="1" t="s">
        <v>13</v>
      </c>
      <c r="R12976" s="1" t="s">
        <v>13</v>
      </c>
      <c r="S12976" s="1" t="s">
        <v>204</v>
      </c>
      <c r="T12976">
        <v>5</v>
      </c>
      <c r="U12976" s="1" t="s">
        <v>466</v>
      </c>
      <c r="V12976">
        <v>2</v>
      </c>
      <c r="W12976">
        <v>2022</v>
      </c>
    </row>
    <row r="12977" spans="1:23" x14ac:dyDescent="0.25">
      <c r="A12977">
        <v>41177</v>
      </c>
      <c r="B12977">
        <v>16017862</v>
      </c>
      <c r="C12977">
        <v>74287720</v>
      </c>
      <c r="D12977">
        <v>43523119</v>
      </c>
      <c r="E12977">
        <v>349</v>
      </c>
      <c r="F12977">
        <v>3497193948</v>
      </c>
      <c r="G12977">
        <v>14</v>
      </c>
      <c r="H12977">
        <v>547</v>
      </c>
      <c r="I12977" s="1" t="s">
        <v>481</v>
      </c>
      <c r="J12977" s="3">
        <v>44616.507534722223</v>
      </c>
      <c r="K12977" s="1" t="s">
        <v>241</v>
      </c>
      <c r="L12977" s="1" t="s">
        <v>241</v>
      </c>
      <c r="M12977" s="1" t="s">
        <v>241</v>
      </c>
      <c r="N12977" s="1" t="s">
        <v>490</v>
      </c>
      <c r="O12977" s="1" t="s">
        <v>9</v>
      </c>
      <c r="P12977" s="1" t="s">
        <v>241</v>
      </c>
      <c r="Q12977" s="1" t="s">
        <v>63</v>
      </c>
      <c r="R12977" s="1" t="s">
        <v>13</v>
      </c>
      <c r="S12977" s="1" t="s">
        <v>204</v>
      </c>
      <c r="T12977">
        <v>5</v>
      </c>
      <c r="U12977" s="1" t="s">
        <v>466</v>
      </c>
      <c r="V12977">
        <v>2</v>
      </c>
      <c r="W12977">
        <v>2022</v>
      </c>
    </row>
    <row r="12978" spans="1:23" x14ac:dyDescent="0.25">
      <c r="A12978">
        <v>41178</v>
      </c>
      <c r="B12978">
        <v>16017963</v>
      </c>
      <c r="C12978">
        <v>74287968</v>
      </c>
      <c r="D12978">
        <v>45171445</v>
      </c>
      <c r="E12978">
        <v>994</v>
      </c>
      <c r="F12978">
        <v>9945305745</v>
      </c>
      <c r="G12978">
        <v>7</v>
      </c>
      <c r="H12978">
        <v>547</v>
      </c>
      <c r="I12978" s="1" t="s">
        <v>481</v>
      </c>
      <c r="J12978" s="3">
        <v>44616.50880787037</v>
      </c>
      <c r="K12978" s="1" t="s">
        <v>241</v>
      </c>
      <c r="L12978" s="1" t="s">
        <v>241</v>
      </c>
      <c r="M12978" s="1" t="s">
        <v>241</v>
      </c>
      <c r="N12978" s="1" t="s">
        <v>490</v>
      </c>
      <c r="O12978" s="1" t="s">
        <v>9</v>
      </c>
      <c r="P12978" s="1" t="s">
        <v>241</v>
      </c>
      <c r="Q12978" s="1" t="s">
        <v>50</v>
      </c>
      <c r="R12978" s="1" t="s">
        <v>13</v>
      </c>
      <c r="S12978" s="1" t="s">
        <v>204</v>
      </c>
      <c r="T12978">
        <v>5</v>
      </c>
      <c r="U12978" s="1" t="s">
        <v>466</v>
      </c>
      <c r="V12978">
        <v>2</v>
      </c>
      <c r="W12978">
        <v>2022</v>
      </c>
    </row>
    <row r="12979" spans="1:23" x14ac:dyDescent="0.25">
      <c r="A12979">
        <v>41179</v>
      </c>
      <c r="B12979">
        <v>16018054</v>
      </c>
      <c r="C12979">
        <v>74288164</v>
      </c>
      <c r="D12979">
        <v>45171547</v>
      </c>
      <c r="E12979">
        <v>165</v>
      </c>
      <c r="F12979">
        <v>1652754367</v>
      </c>
      <c r="G12979">
        <v>9</v>
      </c>
      <c r="H12979">
        <v>547</v>
      </c>
      <c r="I12979" s="1" t="s">
        <v>481</v>
      </c>
      <c r="J12979" s="3">
        <v>44616.51</v>
      </c>
      <c r="K12979" s="1" t="s">
        <v>241</v>
      </c>
      <c r="L12979" s="1" t="s">
        <v>241</v>
      </c>
      <c r="M12979" s="1" t="s">
        <v>241</v>
      </c>
      <c r="N12979" s="1" t="s">
        <v>490</v>
      </c>
      <c r="O12979" s="1" t="s">
        <v>9</v>
      </c>
      <c r="P12979" s="1" t="s">
        <v>241</v>
      </c>
      <c r="Q12979" s="1" t="s">
        <v>19</v>
      </c>
      <c r="R12979" s="1" t="s">
        <v>13</v>
      </c>
      <c r="S12979" s="1" t="s">
        <v>204</v>
      </c>
      <c r="T12979">
        <v>5</v>
      </c>
      <c r="U12979" s="1" t="s">
        <v>466</v>
      </c>
      <c r="V12979">
        <v>2</v>
      </c>
      <c r="W12979">
        <v>2022</v>
      </c>
    </row>
    <row r="12980" spans="1:23" x14ac:dyDescent="0.25">
      <c r="A12980">
        <v>41180</v>
      </c>
      <c r="B12980">
        <v>16018060</v>
      </c>
      <c r="C12980">
        <v>74288489</v>
      </c>
      <c r="D12980">
        <v>43693329</v>
      </c>
      <c r="E12980">
        <v>261</v>
      </c>
      <c r="F12980">
        <v>2613109029</v>
      </c>
      <c r="G12980">
        <v>0</v>
      </c>
      <c r="H12980">
        <v>547</v>
      </c>
      <c r="I12980" s="1" t="s">
        <v>481</v>
      </c>
      <c r="J12980" s="3">
        <v>44616.510092592594</v>
      </c>
      <c r="K12980" s="1" t="s">
        <v>241</v>
      </c>
      <c r="L12980" s="1" t="s">
        <v>241</v>
      </c>
      <c r="M12980" s="1" t="s">
        <v>241</v>
      </c>
      <c r="N12980" s="1" t="s">
        <v>490</v>
      </c>
      <c r="O12980" s="1" t="s">
        <v>9</v>
      </c>
      <c r="P12980" s="1" t="s">
        <v>241</v>
      </c>
      <c r="Q12980" s="1" t="s">
        <v>13</v>
      </c>
      <c r="R12980" s="1" t="s">
        <v>13</v>
      </c>
      <c r="S12980" s="1" t="s">
        <v>204</v>
      </c>
      <c r="T12980">
        <v>5</v>
      </c>
      <c r="U12980" s="1" t="s">
        <v>466</v>
      </c>
      <c r="V12980">
        <v>2</v>
      </c>
      <c r="W12980">
        <v>2022</v>
      </c>
    </row>
    <row r="12981" spans="1:23" x14ac:dyDescent="0.25">
      <c r="A12981">
        <v>41181</v>
      </c>
      <c r="B12981">
        <v>16018201</v>
      </c>
      <c r="C12981">
        <v>74289067</v>
      </c>
      <c r="D12981">
        <v>44617131</v>
      </c>
      <c r="E12981">
        <v>358</v>
      </c>
      <c r="F12981">
        <v>3581623737</v>
      </c>
      <c r="G12981">
        <v>14</v>
      </c>
      <c r="H12981">
        <v>547</v>
      </c>
      <c r="I12981" s="1" t="s">
        <v>481</v>
      </c>
      <c r="J12981" s="3">
        <v>44616.512152777781</v>
      </c>
      <c r="K12981" s="1" t="s">
        <v>241</v>
      </c>
      <c r="L12981" s="1" t="s">
        <v>241</v>
      </c>
      <c r="M12981" s="1" t="s">
        <v>241</v>
      </c>
      <c r="N12981" s="1" t="s">
        <v>490</v>
      </c>
      <c r="O12981" s="1" t="s">
        <v>9</v>
      </c>
      <c r="P12981" s="1" t="s">
        <v>241</v>
      </c>
      <c r="Q12981" s="1" t="s">
        <v>63</v>
      </c>
      <c r="R12981" s="1" t="s">
        <v>13</v>
      </c>
      <c r="S12981" s="1" t="s">
        <v>204</v>
      </c>
      <c r="T12981">
        <v>5</v>
      </c>
      <c r="U12981" s="1" t="s">
        <v>466</v>
      </c>
      <c r="V12981">
        <v>2</v>
      </c>
      <c r="W12981">
        <v>2022</v>
      </c>
    </row>
    <row r="12982" spans="1:23" x14ac:dyDescent="0.25">
      <c r="A12982">
        <v>41182</v>
      </c>
      <c r="B12982">
        <v>16018245</v>
      </c>
      <c r="C12982">
        <v>74288913</v>
      </c>
      <c r="D12982">
        <v>45169925</v>
      </c>
      <c r="E12982">
        <v>716</v>
      </c>
      <c r="F12982">
        <v>7169626785</v>
      </c>
      <c r="G12982">
        <v>15</v>
      </c>
      <c r="H12982">
        <v>547</v>
      </c>
      <c r="I12982" s="1" t="s">
        <v>481</v>
      </c>
      <c r="J12982" s="3">
        <v>44616.512916666667</v>
      </c>
      <c r="K12982" s="1" t="s">
        <v>241</v>
      </c>
      <c r="L12982" s="1" t="s">
        <v>241</v>
      </c>
      <c r="M12982" s="1" t="s">
        <v>241</v>
      </c>
      <c r="N12982" s="1" t="s">
        <v>490</v>
      </c>
      <c r="O12982" s="1" t="s">
        <v>9</v>
      </c>
      <c r="P12982" s="1" t="s">
        <v>241</v>
      </c>
      <c r="Q12982" s="1" t="s">
        <v>47</v>
      </c>
      <c r="R12982" s="1" t="s">
        <v>13</v>
      </c>
      <c r="S12982" s="1" t="s">
        <v>204</v>
      </c>
      <c r="T12982">
        <v>5</v>
      </c>
      <c r="U12982" s="1" t="s">
        <v>466</v>
      </c>
      <c r="V12982">
        <v>2</v>
      </c>
      <c r="W12982">
        <v>2022</v>
      </c>
    </row>
    <row r="12983" spans="1:23" x14ac:dyDescent="0.25">
      <c r="A12983">
        <v>41183</v>
      </c>
      <c r="B12983">
        <v>16018261</v>
      </c>
      <c r="C12983">
        <v>74289589</v>
      </c>
      <c r="D12983">
        <v>45123171</v>
      </c>
      <c r="E12983">
        <v>651</v>
      </c>
      <c r="F12983">
        <v>6514942457</v>
      </c>
      <c r="G12983">
        <v>26</v>
      </c>
      <c r="H12983">
        <v>547</v>
      </c>
      <c r="I12983" s="1" t="s">
        <v>481</v>
      </c>
      <c r="J12983" s="3">
        <v>44616.513078703705</v>
      </c>
      <c r="K12983" s="1" t="s">
        <v>241</v>
      </c>
      <c r="L12983" s="1" t="s">
        <v>241</v>
      </c>
      <c r="M12983" s="1" t="s">
        <v>241</v>
      </c>
      <c r="N12983" s="1" t="s">
        <v>490</v>
      </c>
      <c r="O12983" s="1" t="s">
        <v>9</v>
      </c>
      <c r="P12983" s="1" t="s">
        <v>241</v>
      </c>
      <c r="Q12983" s="1" t="s">
        <v>68</v>
      </c>
      <c r="R12983" s="1" t="s">
        <v>13</v>
      </c>
      <c r="S12983" s="1" t="s">
        <v>204</v>
      </c>
      <c r="T12983">
        <v>5</v>
      </c>
      <c r="U12983" s="1" t="s">
        <v>466</v>
      </c>
      <c r="V12983">
        <v>2</v>
      </c>
      <c r="W12983">
        <v>2022</v>
      </c>
    </row>
    <row r="12984" spans="1:23" x14ac:dyDescent="0.25">
      <c r="A12984">
        <v>41184</v>
      </c>
      <c r="B12984">
        <v>16018267</v>
      </c>
      <c r="C12984">
        <v>74287755</v>
      </c>
      <c r="D12984">
        <v>45127350</v>
      </c>
      <c r="E12984">
        <v>723</v>
      </c>
      <c r="F12984">
        <v>7233596267</v>
      </c>
      <c r="G12984">
        <v>15</v>
      </c>
      <c r="H12984">
        <v>547</v>
      </c>
      <c r="I12984" s="1" t="s">
        <v>481</v>
      </c>
      <c r="J12984" s="3">
        <v>44616.513229166667</v>
      </c>
      <c r="K12984" s="1" t="s">
        <v>241</v>
      </c>
      <c r="L12984" s="1" t="s">
        <v>241</v>
      </c>
      <c r="M12984" s="1" t="s">
        <v>241</v>
      </c>
      <c r="N12984" s="1" t="s">
        <v>490</v>
      </c>
      <c r="O12984" s="1" t="s">
        <v>9</v>
      </c>
      <c r="P12984" s="1" t="s">
        <v>241</v>
      </c>
      <c r="Q12984" s="1" t="s">
        <v>47</v>
      </c>
      <c r="R12984" s="1" t="s">
        <v>13</v>
      </c>
      <c r="S12984" s="1" t="s">
        <v>204</v>
      </c>
      <c r="T12984">
        <v>5</v>
      </c>
      <c r="U12984" s="1" t="s">
        <v>466</v>
      </c>
      <c r="V12984">
        <v>2</v>
      </c>
      <c r="W12984">
        <v>2022</v>
      </c>
    </row>
    <row r="12985" spans="1:23" x14ac:dyDescent="0.25">
      <c r="A12985">
        <v>41185</v>
      </c>
      <c r="B12985">
        <v>16018292</v>
      </c>
      <c r="C12985">
        <v>74289712</v>
      </c>
      <c r="D12985">
        <v>44861736</v>
      </c>
      <c r="E12985">
        <v>862</v>
      </c>
      <c r="F12985">
        <v>8623853672</v>
      </c>
      <c r="G12985">
        <v>5</v>
      </c>
      <c r="H12985">
        <v>547</v>
      </c>
      <c r="I12985" s="1" t="s">
        <v>481</v>
      </c>
      <c r="J12985" s="3">
        <v>44616.513773148145</v>
      </c>
      <c r="K12985" s="1" t="s">
        <v>241</v>
      </c>
      <c r="L12985" s="1" t="s">
        <v>241</v>
      </c>
      <c r="M12985" s="1" t="s">
        <v>241</v>
      </c>
      <c r="N12985" s="1" t="s">
        <v>490</v>
      </c>
      <c r="O12985" s="1" t="s">
        <v>9</v>
      </c>
      <c r="P12985" s="1" t="s">
        <v>241</v>
      </c>
      <c r="Q12985" s="1" t="s">
        <v>94</v>
      </c>
      <c r="R12985" s="1" t="s">
        <v>13</v>
      </c>
      <c r="S12985" s="1" t="s">
        <v>204</v>
      </c>
      <c r="T12985">
        <v>5</v>
      </c>
      <c r="U12985" s="1" t="s">
        <v>466</v>
      </c>
      <c r="V12985">
        <v>2</v>
      </c>
      <c r="W12985">
        <v>2022</v>
      </c>
    </row>
    <row r="12986" spans="1:23" x14ac:dyDescent="0.25">
      <c r="A12986">
        <v>41186</v>
      </c>
      <c r="B12986">
        <v>16018307</v>
      </c>
      <c r="C12986">
        <v>74289356</v>
      </c>
      <c r="D12986">
        <v>45172264</v>
      </c>
      <c r="E12986">
        <v>966</v>
      </c>
      <c r="F12986">
        <v>9668784388</v>
      </c>
      <c r="G12986">
        <v>7</v>
      </c>
      <c r="H12986">
        <v>547</v>
      </c>
      <c r="I12986" s="1" t="s">
        <v>481</v>
      </c>
      <c r="J12986" s="3">
        <v>44616.513935185183</v>
      </c>
      <c r="K12986" s="1" t="s">
        <v>241</v>
      </c>
      <c r="L12986" s="1" t="s">
        <v>241</v>
      </c>
      <c r="M12986" s="1" t="s">
        <v>241</v>
      </c>
      <c r="N12986" s="1" t="s">
        <v>490</v>
      </c>
      <c r="O12986" s="1" t="s">
        <v>9</v>
      </c>
      <c r="P12986" s="1" t="s">
        <v>241</v>
      </c>
      <c r="Q12986" s="1" t="s">
        <v>50</v>
      </c>
      <c r="R12986" s="1" t="s">
        <v>13</v>
      </c>
      <c r="S12986" s="1" t="s">
        <v>204</v>
      </c>
      <c r="T12986">
        <v>5</v>
      </c>
      <c r="U12986" s="1" t="s">
        <v>466</v>
      </c>
      <c r="V12986">
        <v>2</v>
      </c>
      <c r="W12986">
        <v>2022</v>
      </c>
    </row>
    <row r="12987" spans="1:23" x14ac:dyDescent="0.25">
      <c r="A12987">
        <v>41187</v>
      </c>
      <c r="B12987">
        <v>16018335</v>
      </c>
      <c r="C12987">
        <v>74289639</v>
      </c>
      <c r="D12987">
        <v>45172396</v>
      </c>
      <c r="E12987">
        <v>180</v>
      </c>
      <c r="F12987">
        <v>1808449993</v>
      </c>
      <c r="G12987">
        <v>0</v>
      </c>
      <c r="H12987">
        <v>547</v>
      </c>
      <c r="I12987" s="1" t="s">
        <v>481</v>
      </c>
      <c r="J12987" s="3">
        <v>44616.51421296296</v>
      </c>
      <c r="K12987" s="1" t="s">
        <v>241</v>
      </c>
      <c r="L12987" s="1" t="s">
        <v>241</v>
      </c>
      <c r="M12987" s="1" t="s">
        <v>241</v>
      </c>
      <c r="N12987" s="1" t="s">
        <v>490</v>
      </c>
      <c r="O12987" s="1" t="s">
        <v>9</v>
      </c>
      <c r="P12987" s="1" t="s">
        <v>241</v>
      </c>
      <c r="Q12987" s="1" t="s">
        <v>13</v>
      </c>
      <c r="R12987" s="1" t="s">
        <v>13</v>
      </c>
      <c r="S12987" s="1" t="s">
        <v>204</v>
      </c>
      <c r="T12987">
        <v>5</v>
      </c>
      <c r="U12987" s="1" t="s">
        <v>466</v>
      </c>
      <c r="V12987">
        <v>2</v>
      </c>
      <c r="W12987">
        <v>2022</v>
      </c>
    </row>
    <row r="12988" spans="1:23" x14ac:dyDescent="0.25">
      <c r="A12988">
        <v>41188</v>
      </c>
      <c r="B12988">
        <v>16018346</v>
      </c>
      <c r="C12988">
        <v>74290009</v>
      </c>
      <c r="D12988">
        <v>39570839</v>
      </c>
      <c r="E12988">
        <v>875</v>
      </c>
      <c r="F12988">
        <v>8757998262</v>
      </c>
      <c r="G12988">
        <v>0</v>
      </c>
      <c r="H12988">
        <v>547</v>
      </c>
      <c r="I12988" s="1" t="s">
        <v>481</v>
      </c>
      <c r="J12988" s="3">
        <v>44616.514374999999</v>
      </c>
      <c r="K12988" s="1" t="s">
        <v>241</v>
      </c>
      <c r="L12988" s="1" t="s">
        <v>241</v>
      </c>
      <c r="M12988" s="1" t="s">
        <v>241</v>
      </c>
      <c r="N12988" s="1" t="s">
        <v>490</v>
      </c>
      <c r="O12988" s="1" t="s">
        <v>9</v>
      </c>
      <c r="P12988" s="1" t="s">
        <v>241</v>
      </c>
      <c r="Q12988" s="1" t="s">
        <v>13</v>
      </c>
      <c r="R12988" s="1" t="s">
        <v>13</v>
      </c>
      <c r="S12988" s="1" t="s">
        <v>204</v>
      </c>
      <c r="T12988">
        <v>5</v>
      </c>
      <c r="U12988" s="1" t="s">
        <v>466</v>
      </c>
      <c r="V12988">
        <v>2</v>
      </c>
      <c r="W12988">
        <v>2022</v>
      </c>
    </row>
    <row r="12989" spans="1:23" x14ac:dyDescent="0.25">
      <c r="A12989">
        <v>41189</v>
      </c>
      <c r="B12989">
        <v>16018386</v>
      </c>
      <c r="C12989">
        <v>74290126</v>
      </c>
      <c r="D12989">
        <v>45030877</v>
      </c>
      <c r="E12989">
        <v>516</v>
      </c>
      <c r="F12989">
        <v>5165576146</v>
      </c>
      <c r="G12989">
        <v>0</v>
      </c>
      <c r="H12989">
        <v>547</v>
      </c>
      <c r="I12989" s="1" t="s">
        <v>481</v>
      </c>
      <c r="J12989" s="3">
        <v>44616.515046296299</v>
      </c>
      <c r="K12989" s="1" t="s">
        <v>241</v>
      </c>
      <c r="L12989" s="1" t="s">
        <v>241</v>
      </c>
      <c r="M12989" s="1" t="s">
        <v>241</v>
      </c>
      <c r="N12989" s="1" t="s">
        <v>491</v>
      </c>
      <c r="O12989" s="1" t="s">
        <v>9</v>
      </c>
      <c r="P12989" s="1" t="s">
        <v>241</v>
      </c>
      <c r="Q12989" s="1" t="s">
        <v>13</v>
      </c>
      <c r="R12989" s="1" t="s">
        <v>13</v>
      </c>
      <c r="S12989" s="1" t="s">
        <v>204</v>
      </c>
      <c r="T12989">
        <v>5</v>
      </c>
      <c r="U12989" s="1" t="s">
        <v>466</v>
      </c>
      <c r="V12989">
        <v>2</v>
      </c>
      <c r="W12989">
        <v>2022</v>
      </c>
    </row>
    <row r="12990" spans="1:23" x14ac:dyDescent="0.25">
      <c r="A12990">
        <v>41190</v>
      </c>
      <c r="B12990">
        <v>16018418</v>
      </c>
      <c r="C12990">
        <v>74289695</v>
      </c>
      <c r="D12990">
        <v>45172427</v>
      </c>
      <c r="E12990">
        <v>684</v>
      </c>
      <c r="F12990">
        <v>6841024205</v>
      </c>
      <c r="G12990">
        <v>0</v>
      </c>
      <c r="H12990">
        <v>547</v>
      </c>
      <c r="I12990" s="1" t="s">
        <v>481</v>
      </c>
      <c r="J12990" s="3">
        <v>44616.515555555554</v>
      </c>
      <c r="K12990" s="1" t="s">
        <v>241</v>
      </c>
      <c r="L12990" s="1" t="s">
        <v>241</v>
      </c>
      <c r="M12990" s="1" t="s">
        <v>241</v>
      </c>
      <c r="N12990" s="1" t="s">
        <v>490</v>
      </c>
      <c r="O12990" s="1" t="s">
        <v>9</v>
      </c>
      <c r="P12990" s="1" t="s">
        <v>241</v>
      </c>
      <c r="Q12990" s="1" t="s">
        <v>13</v>
      </c>
      <c r="R12990" s="1" t="s">
        <v>13</v>
      </c>
      <c r="S12990" s="1" t="s">
        <v>204</v>
      </c>
      <c r="T12990">
        <v>5</v>
      </c>
      <c r="U12990" s="1" t="s">
        <v>466</v>
      </c>
      <c r="V12990">
        <v>2</v>
      </c>
      <c r="W12990">
        <v>2022</v>
      </c>
    </row>
    <row r="12991" spans="1:23" x14ac:dyDescent="0.25">
      <c r="A12991">
        <v>41191</v>
      </c>
      <c r="B12991">
        <v>16018476</v>
      </c>
      <c r="C12991">
        <v>74290349</v>
      </c>
      <c r="D12991">
        <v>45172780</v>
      </c>
      <c r="E12991">
        <v>893</v>
      </c>
      <c r="F12991">
        <v>8930748230</v>
      </c>
      <c r="G12991">
        <v>0</v>
      </c>
      <c r="H12991">
        <v>547</v>
      </c>
      <c r="I12991" s="1" t="s">
        <v>481</v>
      </c>
      <c r="J12991" s="3">
        <v>44616.516400462962</v>
      </c>
      <c r="K12991" s="1" t="s">
        <v>241</v>
      </c>
      <c r="L12991" s="1" t="s">
        <v>241</v>
      </c>
      <c r="M12991" s="1" t="s">
        <v>241</v>
      </c>
      <c r="N12991" s="1" t="s">
        <v>490</v>
      </c>
      <c r="O12991" s="1" t="s">
        <v>9</v>
      </c>
      <c r="P12991" s="1" t="s">
        <v>241</v>
      </c>
      <c r="Q12991" s="1" t="s">
        <v>13</v>
      </c>
      <c r="R12991" s="1" t="s">
        <v>13</v>
      </c>
      <c r="S12991" s="1" t="s">
        <v>204</v>
      </c>
      <c r="T12991">
        <v>5</v>
      </c>
      <c r="U12991" s="1" t="s">
        <v>466</v>
      </c>
      <c r="V12991">
        <v>2</v>
      </c>
      <c r="W12991">
        <v>2022</v>
      </c>
    </row>
    <row r="12992" spans="1:23" x14ac:dyDescent="0.25">
      <c r="A12992">
        <v>41192</v>
      </c>
      <c r="B12992">
        <v>16018568</v>
      </c>
      <c r="C12992">
        <v>74291001</v>
      </c>
      <c r="D12992">
        <v>43176084</v>
      </c>
      <c r="E12992">
        <v>933</v>
      </c>
      <c r="F12992">
        <v>9332549728</v>
      </c>
      <c r="G12992">
        <v>27</v>
      </c>
      <c r="H12992">
        <v>547</v>
      </c>
      <c r="I12992" s="1" t="s">
        <v>481</v>
      </c>
      <c r="J12992" s="3">
        <v>44616.517731481479</v>
      </c>
      <c r="K12992" s="1" t="s">
        <v>241</v>
      </c>
      <c r="L12992" s="1" t="s">
        <v>241</v>
      </c>
      <c r="M12992" s="1" t="s">
        <v>241</v>
      </c>
      <c r="N12992" s="1" t="s">
        <v>490</v>
      </c>
      <c r="O12992" s="1" t="s">
        <v>9</v>
      </c>
      <c r="P12992" s="1" t="s">
        <v>241</v>
      </c>
      <c r="Q12992" s="1" t="s">
        <v>150</v>
      </c>
      <c r="R12992" s="1" t="s">
        <v>13</v>
      </c>
      <c r="S12992" s="1" t="s">
        <v>204</v>
      </c>
      <c r="T12992">
        <v>5</v>
      </c>
      <c r="U12992" s="1" t="s">
        <v>466</v>
      </c>
      <c r="V12992">
        <v>2</v>
      </c>
      <c r="W12992">
        <v>2022</v>
      </c>
    </row>
    <row r="12993" spans="1:23" x14ac:dyDescent="0.25">
      <c r="A12993">
        <v>41193</v>
      </c>
      <c r="B12993">
        <v>16018580</v>
      </c>
      <c r="C12993">
        <v>74289644</v>
      </c>
      <c r="D12993">
        <v>45172398</v>
      </c>
      <c r="E12993">
        <v>446</v>
      </c>
      <c r="F12993">
        <v>4464589605</v>
      </c>
      <c r="G12993">
        <v>22</v>
      </c>
      <c r="H12993">
        <v>547</v>
      </c>
      <c r="I12993" s="1" t="s">
        <v>481</v>
      </c>
      <c r="J12993" s="3">
        <v>44616.517893518518</v>
      </c>
      <c r="K12993" s="1" t="s">
        <v>241</v>
      </c>
      <c r="L12993" s="1" t="s">
        <v>241</v>
      </c>
      <c r="M12993" s="1" t="s">
        <v>241</v>
      </c>
      <c r="N12993" s="1" t="s">
        <v>490</v>
      </c>
      <c r="O12993" s="1" t="s">
        <v>9</v>
      </c>
      <c r="P12993" s="1" t="s">
        <v>241</v>
      </c>
      <c r="Q12993" s="1" t="s">
        <v>56</v>
      </c>
      <c r="R12993" s="1" t="s">
        <v>13</v>
      </c>
      <c r="S12993" s="1" t="s">
        <v>204</v>
      </c>
      <c r="T12993">
        <v>5</v>
      </c>
      <c r="U12993" s="1" t="s">
        <v>466</v>
      </c>
      <c r="V12993">
        <v>2</v>
      </c>
      <c r="W12993">
        <v>2022</v>
      </c>
    </row>
    <row r="12994" spans="1:23" x14ac:dyDescent="0.25">
      <c r="A12994">
        <v>41194</v>
      </c>
      <c r="B12994">
        <v>16018632</v>
      </c>
      <c r="C12994">
        <v>74291026</v>
      </c>
      <c r="D12994">
        <v>45173153</v>
      </c>
      <c r="E12994">
        <v>511</v>
      </c>
      <c r="F12994">
        <v>5110220799</v>
      </c>
      <c r="G12994">
        <v>0</v>
      </c>
      <c r="H12994">
        <v>547</v>
      </c>
      <c r="I12994" s="1" t="s">
        <v>481</v>
      </c>
      <c r="J12994" s="3">
        <v>44616.518842592595</v>
      </c>
      <c r="K12994" s="1" t="s">
        <v>241</v>
      </c>
      <c r="L12994" s="1" t="s">
        <v>241</v>
      </c>
      <c r="M12994" s="1" t="s">
        <v>241</v>
      </c>
      <c r="N12994" s="1" t="s">
        <v>490</v>
      </c>
      <c r="O12994" s="1" t="s">
        <v>9</v>
      </c>
      <c r="P12994" s="1" t="s">
        <v>241</v>
      </c>
      <c r="Q12994" s="1" t="s">
        <v>13</v>
      </c>
      <c r="R12994" s="1" t="s">
        <v>13</v>
      </c>
      <c r="S12994" s="1" t="s">
        <v>204</v>
      </c>
      <c r="T12994">
        <v>5</v>
      </c>
      <c r="U12994" s="1" t="s">
        <v>466</v>
      </c>
      <c r="V12994">
        <v>2</v>
      </c>
      <c r="W12994">
        <v>2022</v>
      </c>
    </row>
    <row r="12995" spans="1:23" x14ac:dyDescent="0.25">
      <c r="A12995">
        <v>41195</v>
      </c>
      <c r="B12995">
        <v>16018638</v>
      </c>
      <c r="C12995">
        <v>74291131</v>
      </c>
      <c r="D12995">
        <v>45173201</v>
      </c>
      <c r="E12995">
        <v>686</v>
      </c>
      <c r="F12995">
        <v>6866908571</v>
      </c>
      <c r="G12995">
        <v>2</v>
      </c>
      <c r="H12995">
        <v>547</v>
      </c>
      <c r="I12995" s="1" t="s">
        <v>481</v>
      </c>
      <c r="J12995" s="3">
        <v>44616.518946759257</v>
      </c>
      <c r="K12995" s="1" t="s">
        <v>241</v>
      </c>
      <c r="L12995" s="1" t="s">
        <v>241</v>
      </c>
      <c r="M12995" s="1" t="s">
        <v>241</v>
      </c>
      <c r="N12995" s="1" t="s">
        <v>490</v>
      </c>
      <c r="O12995" s="1" t="s">
        <v>9</v>
      </c>
      <c r="P12995" s="1" t="s">
        <v>241</v>
      </c>
      <c r="Q12995" s="1" t="s">
        <v>16</v>
      </c>
      <c r="R12995" s="1" t="s">
        <v>13</v>
      </c>
      <c r="S12995" s="1" t="s">
        <v>204</v>
      </c>
      <c r="T12995">
        <v>5</v>
      </c>
      <c r="U12995" s="1" t="s">
        <v>466</v>
      </c>
      <c r="V12995">
        <v>2</v>
      </c>
      <c r="W12995">
        <v>2022</v>
      </c>
    </row>
    <row r="12996" spans="1:23" x14ac:dyDescent="0.25">
      <c r="A12996">
        <v>41196</v>
      </c>
      <c r="B12996">
        <v>16018661</v>
      </c>
      <c r="C12996">
        <v>74291111</v>
      </c>
      <c r="D12996">
        <v>45173190</v>
      </c>
      <c r="E12996">
        <v>929</v>
      </c>
      <c r="F12996">
        <v>9298380760</v>
      </c>
      <c r="G12996">
        <v>0</v>
      </c>
      <c r="H12996">
        <v>547</v>
      </c>
      <c r="I12996" s="1" t="s">
        <v>481</v>
      </c>
      <c r="J12996" s="3">
        <v>44616.519282407404</v>
      </c>
      <c r="K12996" s="1" t="s">
        <v>241</v>
      </c>
      <c r="L12996" s="1" t="s">
        <v>241</v>
      </c>
      <c r="M12996" s="1" t="s">
        <v>241</v>
      </c>
      <c r="N12996" s="1" t="s">
        <v>490</v>
      </c>
      <c r="O12996" s="1" t="s">
        <v>9</v>
      </c>
      <c r="P12996" s="1" t="s">
        <v>241</v>
      </c>
      <c r="Q12996" s="1" t="s">
        <v>13</v>
      </c>
      <c r="R12996" s="1" t="s">
        <v>13</v>
      </c>
      <c r="S12996" s="1" t="s">
        <v>204</v>
      </c>
      <c r="T12996">
        <v>5</v>
      </c>
      <c r="U12996" s="1" t="s">
        <v>466</v>
      </c>
      <c r="V12996">
        <v>2</v>
      </c>
      <c r="W12996">
        <v>2022</v>
      </c>
    </row>
    <row r="12997" spans="1:23" x14ac:dyDescent="0.25">
      <c r="A12997">
        <v>41197</v>
      </c>
      <c r="B12997">
        <v>16018675</v>
      </c>
      <c r="C12997">
        <v>74291511</v>
      </c>
      <c r="D12997">
        <v>45123803</v>
      </c>
      <c r="E12997">
        <v>36</v>
      </c>
      <c r="F12997">
        <v>363025045</v>
      </c>
      <c r="G12997">
        <v>0</v>
      </c>
      <c r="H12997">
        <v>547</v>
      </c>
      <c r="I12997" s="1" t="s">
        <v>481</v>
      </c>
      <c r="J12997" s="3">
        <v>44616.519479166665</v>
      </c>
      <c r="K12997" s="1" t="s">
        <v>241</v>
      </c>
      <c r="L12997" s="1" t="s">
        <v>241</v>
      </c>
      <c r="M12997" s="1" t="s">
        <v>241</v>
      </c>
      <c r="N12997" s="1" t="s">
        <v>490</v>
      </c>
      <c r="O12997" s="1" t="s">
        <v>9</v>
      </c>
      <c r="P12997" s="1" t="s">
        <v>241</v>
      </c>
      <c r="Q12997" s="1" t="s">
        <v>13</v>
      </c>
      <c r="R12997" s="1" t="s">
        <v>13</v>
      </c>
      <c r="S12997" s="1" t="s">
        <v>204</v>
      </c>
      <c r="T12997">
        <v>5</v>
      </c>
      <c r="U12997" s="1" t="s">
        <v>466</v>
      </c>
      <c r="V12997">
        <v>2</v>
      </c>
      <c r="W12997">
        <v>2022</v>
      </c>
    </row>
    <row r="12998" spans="1:23" x14ac:dyDescent="0.25">
      <c r="A12998">
        <v>41198</v>
      </c>
      <c r="B12998">
        <v>16018730</v>
      </c>
      <c r="C12998">
        <v>74288772</v>
      </c>
      <c r="D12998">
        <v>45171926</v>
      </c>
      <c r="E12998">
        <v>579</v>
      </c>
      <c r="F12998">
        <v>5797722964</v>
      </c>
      <c r="G12998">
        <v>0</v>
      </c>
      <c r="H12998">
        <v>547</v>
      </c>
      <c r="I12998" s="1" t="s">
        <v>481</v>
      </c>
      <c r="J12998" s="3">
        <v>44616.520243055558</v>
      </c>
      <c r="K12998" s="1" t="s">
        <v>241</v>
      </c>
      <c r="L12998" s="1" t="s">
        <v>241</v>
      </c>
      <c r="M12998" s="1" t="s">
        <v>241</v>
      </c>
      <c r="N12998" s="1" t="s">
        <v>490</v>
      </c>
      <c r="O12998" s="1" t="s">
        <v>9</v>
      </c>
      <c r="P12998" s="1" t="s">
        <v>241</v>
      </c>
      <c r="Q12998" s="1" t="s">
        <v>13</v>
      </c>
      <c r="R12998" s="1" t="s">
        <v>13</v>
      </c>
      <c r="S12998" s="1" t="s">
        <v>204</v>
      </c>
      <c r="T12998">
        <v>5</v>
      </c>
      <c r="U12998" s="1" t="s">
        <v>466</v>
      </c>
      <c r="V12998">
        <v>2</v>
      </c>
      <c r="W12998">
        <v>2022</v>
      </c>
    </row>
    <row r="12999" spans="1:23" x14ac:dyDescent="0.25">
      <c r="A12999">
        <v>41199</v>
      </c>
      <c r="B12999">
        <v>16018732</v>
      </c>
      <c r="C12999">
        <v>74291759</v>
      </c>
      <c r="D12999">
        <v>44941357</v>
      </c>
      <c r="E12999">
        <v>73</v>
      </c>
      <c r="F12999">
        <v>733372956</v>
      </c>
      <c r="G12999">
        <v>0</v>
      </c>
      <c r="H12999">
        <v>547</v>
      </c>
      <c r="I12999" s="1" t="s">
        <v>481</v>
      </c>
      <c r="J12999" s="3">
        <v>44616.520277777781</v>
      </c>
      <c r="K12999" s="1" t="s">
        <v>241</v>
      </c>
      <c r="L12999" s="1" t="s">
        <v>241</v>
      </c>
      <c r="M12999" s="1" t="s">
        <v>241</v>
      </c>
      <c r="N12999" s="1" t="s">
        <v>490</v>
      </c>
      <c r="O12999" s="1" t="s">
        <v>9</v>
      </c>
      <c r="P12999" s="1" t="s">
        <v>241</v>
      </c>
      <c r="Q12999" s="1" t="s">
        <v>13</v>
      </c>
      <c r="R12999" s="1" t="s">
        <v>13</v>
      </c>
      <c r="S12999" s="1" t="s">
        <v>204</v>
      </c>
      <c r="T12999">
        <v>5</v>
      </c>
      <c r="U12999" s="1" t="s">
        <v>466</v>
      </c>
      <c r="V12999">
        <v>2</v>
      </c>
      <c r="W12999">
        <v>2022</v>
      </c>
    </row>
    <row r="13000" spans="1:23" x14ac:dyDescent="0.25">
      <c r="A13000">
        <v>41200</v>
      </c>
      <c r="B13000">
        <v>16018735</v>
      </c>
      <c r="C13000">
        <v>74291911</v>
      </c>
      <c r="D13000">
        <v>45130396</v>
      </c>
      <c r="E13000">
        <v>156</v>
      </c>
      <c r="F13000">
        <v>1568257726</v>
      </c>
      <c r="G13000">
        <v>9</v>
      </c>
      <c r="H13000">
        <v>547</v>
      </c>
      <c r="I13000" s="1" t="s">
        <v>481</v>
      </c>
      <c r="J13000" s="3">
        <v>44616.520300925928</v>
      </c>
      <c r="K13000" s="1" t="s">
        <v>241</v>
      </c>
      <c r="L13000" s="1" t="s">
        <v>241</v>
      </c>
      <c r="M13000" s="1" t="s">
        <v>241</v>
      </c>
      <c r="N13000" s="1" t="s">
        <v>490</v>
      </c>
      <c r="O13000" s="1" t="s">
        <v>9</v>
      </c>
      <c r="P13000" s="1" t="s">
        <v>241</v>
      </c>
      <c r="Q13000" s="1" t="s">
        <v>19</v>
      </c>
      <c r="R13000" s="1" t="s">
        <v>13</v>
      </c>
      <c r="S13000" s="1" t="s">
        <v>204</v>
      </c>
      <c r="T13000">
        <v>5</v>
      </c>
      <c r="U13000" s="1" t="s">
        <v>466</v>
      </c>
      <c r="V13000">
        <v>2</v>
      </c>
      <c r="W13000">
        <v>2022</v>
      </c>
    </row>
    <row r="13001" spans="1:23" x14ac:dyDescent="0.25">
      <c r="A13001">
        <v>41201</v>
      </c>
      <c r="B13001">
        <v>16018749</v>
      </c>
      <c r="C13001">
        <v>74291383</v>
      </c>
      <c r="D13001">
        <v>45173333</v>
      </c>
      <c r="E13001">
        <v>937</v>
      </c>
      <c r="F13001">
        <v>9374938412</v>
      </c>
      <c r="G13001">
        <v>27</v>
      </c>
      <c r="H13001">
        <v>547</v>
      </c>
      <c r="I13001" s="1" t="s">
        <v>481</v>
      </c>
      <c r="J13001" s="3">
        <v>44616.520451388889</v>
      </c>
      <c r="K13001" s="1" t="s">
        <v>241</v>
      </c>
      <c r="L13001" s="1" t="s">
        <v>241</v>
      </c>
      <c r="M13001" s="1" t="s">
        <v>241</v>
      </c>
      <c r="N13001" s="1" t="s">
        <v>490</v>
      </c>
      <c r="O13001" s="1" t="s">
        <v>9</v>
      </c>
      <c r="P13001" s="1" t="s">
        <v>241</v>
      </c>
      <c r="Q13001" s="1" t="s">
        <v>150</v>
      </c>
      <c r="R13001" s="1" t="s">
        <v>13</v>
      </c>
      <c r="S13001" s="1" t="s">
        <v>204</v>
      </c>
      <c r="T13001">
        <v>5</v>
      </c>
      <c r="U13001" s="1" t="s">
        <v>466</v>
      </c>
      <c r="V13001">
        <v>2</v>
      </c>
      <c r="W13001">
        <v>2022</v>
      </c>
    </row>
    <row r="13002" spans="1:23" x14ac:dyDescent="0.25">
      <c r="A13002">
        <v>41202</v>
      </c>
      <c r="B13002">
        <v>16018752</v>
      </c>
      <c r="C13002">
        <v>74291925</v>
      </c>
      <c r="D13002">
        <v>45111813</v>
      </c>
      <c r="E13002">
        <v>238</v>
      </c>
      <c r="F13002">
        <v>2384660938</v>
      </c>
      <c r="G13002">
        <v>21</v>
      </c>
      <c r="H13002">
        <v>547</v>
      </c>
      <c r="I13002" s="1" t="s">
        <v>481</v>
      </c>
      <c r="J13002" s="3">
        <v>44616.520520833335</v>
      </c>
      <c r="K13002" s="1" t="s">
        <v>241</v>
      </c>
      <c r="L13002" s="1" t="s">
        <v>241</v>
      </c>
      <c r="M13002" s="1" t="s">
        <v>241</v>
      </c>
      <c r="N13002" s="1" t="s">
        <v>490</v>
      </c>
      <c r="O13002" s="1" t="s">
        <v>9</v>
      </c>
      <c r="P13002" s="1" t="s">
        <v>241</v>
      </c>
      <c r="Q13002" s="1" t="s">
        <v>65</v>
      </c>
      <c r="R13002" s="1" t="s">
        <v>13</v>
      </c>
      <c r="S13002" s="1" t="s">
        <v>204</v>
      </c>
      <c r="T13002">
        <v>5</v>
      </c>
      <c r="U13002" s="1" t="s">
        <v>466</v>
      </c>
      <c r="V13002">
        <v>2</v>
      </c>
      <c r="W13002">
        <v>2022</v>
      </c>
    </row>
    <row r="13003" spans="1:23" x14ac:dyDescent="0.25">
      <c r="A13003">
        <v>41203</v>
      </c>
      <c r="B13003">
        <v>16018810</v>
      </c>
      <c r="C13003">
        <v>74288759</v>
      </c>
      <c r="D13003">
        <v>45171920</v>
      </c>
      <c r="E13003">
        <v>233</v>
      </c>
      <c r="F13003">
        <v>2334558379</v>
      </c>
      <c r="G13003">
        <v>21</v>
      </c>
      <c r="H13003">
        <v>547</v>
      </c>
      <c r="I13003" s="1" t="s">
        <v>481</v>
      </c>
      <c r="J13003" s="3">
        <v>44616.521319444444</v>
      </c>
      <c r="K13003" s="1" t="s">
        <v>241</v>
      </c>
      <c r="L13003" s="1" t="s">
        <v>241</v>
      </c>
      <c r="M13003" s="1" t="s">
        <v>241</v>
      </c>
      <c r="N13003" s="1" t="s">
        <v>490</v>
      </c>
      <c r="O13003" s="1" t="s">
        <v>9</v>
      </c>
      <c r="P13003" s="1" t="s">
        <v>241</v>
      </c>
      <c r="Q13003" s="1" t="s">
        <v>65</v>
      </c>
      <c r="R13003" s="1" t="s">
        <v>13</v>
      </c>
      <c r="S13003" s="1" t="s">
        <v>204</v>
      </c>
      <c r="T13003">
        <v>5</v>
      </c>
      <c r="U13003" s="1" t="s">
        <v>466</v>
      </c>
      <c r="V13003">
        <v>2</v>
      </c>
      <c r="W13003">
        <v>2022</v>
      </c>
    </row>
    <row r="13004" spans="1:23" x14ac:dyDescent="0.25">
      <c r="A13004">
        <v>41204</v>
      </c>
      <c r="B13004">
        <v>16018849</v>
      </c>
      <c r="C13004">
        <v>74292143</v>
      </c>
      <c r="D13004">
        <v>45079377</v>
      </c>
      <c r="E13004">
        <v>883</v>
      </c>
      <c r="F13004">
        <v>8830469218</v>
      </c>
      <c r="G13004">
        <v>0</v>
      </c>
      <c r="H13004">
        <v>547</v>
      </c>
      <c r="I13004" s="1" t="s">
        <v>481</v>
      </c>
      <c r="J13004" s="3">
        <v>44616.521909722222</v>
      </c>
      <c r="K13004" s="1" t="s">
        <v>241</v>
      </c>
      <c r="L13004" s="1" t="s">
        <v>241</v>
      </c>
      <c r="M13004" s="1" t="s">
        <v>241</v>
      </c>
      <c r="N13004" s="1" t="s">
        <v>490</v>
      </c>
      <c r="O13004" s="1" t="s">
        <v>9</v>
      </c>
      <c r="P13004" s="1" t="s">
        <v>241</v>
      </c>
      <c r="Q13004" s="1" t="s">
        <v>13</v>
      </c>
      <c r="R13004" s="1" t="s">
        <v>13</v>
      </c>
      <c r="S13004" s="1" t="s">
        <v>204</v>
      </c>
      <c r="T13004">
        <v>5</v>
      </c>
      <c r="U13004" s="1" t="s">
        <v>466</v>
      </c>
      <c r="V13004">
        <v>2</v>
      </c>
      <c r="W13004">
        <v>2022</v>
      </c>
    </row>
    <row r="13005" spans="1:23" x14ac:dyDescent="0.25">
      <c r="A13005">
        <v>41205</v>
      </c>
      <c r="B13005">
        <v>16018861</v>
      </c>
      <c r="C13005">
        <v>74291397</v>
      </c>
      <c r="D13005">
        <v>44613835</v>
      </c>
      <c r="E13005">
        <v>562</v>
      </c>
      <c r="F13005">
        <v>5627901926</v>
      </c>
      <c r="G13005">
        <v>9</v>
      </c>
      <c r="H13005">
        <v>547</v>
      </c>
      <c r="I13005" s="1" t="s">
        <v>481</v>
      </c>
      <c r="J13005" s="3">
        <v>44616.522094907406</v>
      </c>
      <c r="K13005" s="1" t="s">
        <v>241</v>
      </c>
      <c r="L13005" s="1" t="s">
        <v>241</v>
      </c>
      <c r="M13005" s="1" t="s">
        <v>241</v>
      </c>
      <c r="N13005" s="1" t="s">
        <v>490</v>
      </c>
      <c r="O13005" s="1" t="s">
        <v>9</v>
      </c>
      <c r="P13005" s="1" t="s">
        <v>241</v>
      </c>
      <c r="Q13005" s="1" t="s">
        <v>19</v>
      </c>
      <c r="R13005" s="1" t="s">
        <v>13</v>
      </c>
      <c r="S13005" s="1" t="s">
        <v>204</v>
      </c>
      <c r="T13005">
        <v>5</v>
      </c>
      <c r="U13005" s="1" t="s">
        <v>466</v>
      </c>
      <c r="V13005">
        <v>2</v>
      </c>
      <c r="W13005">
        <v>2022</v>
      </c>
    </row>
    <row r="13006" spans="1:23" x14ac:dyDescent="0.25">
      <c r="A13006">
        <v>41206</v>
      </c>
      <c r="B13006">
        <v>16018863</v>
      </c>
      <c r="C13006">
        <v>74291493</v>
      </c>
      <c r="D13006">
        <v>45173394</v>
      </c>
      <c r="E13006">
        <v>604</v>
      </c>
      <c r="F13006">
        <v>6048947521</v>
      </c>
      <c r="G13006">
        <v>0</v>
      </c>
      <c r="H13006">
        <v>547</v>
      </c>
      <c r="I13006" s="1" t="s">
        <v>481</v>
      </c>
      <c r="J13006" s="3">
        <v>44616.522129629629</v>
      </c>
      <c r="K13006" s="1" t="s">
        <v>241</v>
      </c>
      <c r="L13006" s="1" t="s">
        <v>241</v>
      </c>
      <c r="M13006" s="1" t="s">
        <v>241</v>
      </c>
      <c r="N13006" s="1" t="s">
        <v>490</v>
      </c>
      <c r="O13006" s="1" t="s">
        <v>9</v>
      </c>
      <c r="P13006" s="1" t="s">
        <v>241</v>
      </c>
      <c r="Q13006" s="1" t="s">
        <v>13</v>
      </c>
      <c r="R13006" s="1" t="s">
        <v>13</v>
      </c>
      <c r="S13006" s="1" t="s">
        <v>204</v>
      </c>
      <c r="T13006">
        <v>5</v>
      </c>
      <c r="U13006" s="1" t="s">
        <v>466</v>
      </c>
      <c r="V13006">
        <v>2</v>
      </c>
      <c r="W13006">
        <v>2022</v>
      </c>
    </row>
    <row r="13007" spans="1:23" x14ac:dyDescent="0.25">
      <c r="A13007">
        <v>41207</v>
      </c>
      <c r="B13007">
        <v>16018867</v>
      </c>
      <c r="C13007">
        <v>74291840</v>
      </c>
      <c r="D13007">
        <v>42177004</v>
      </c>
      <c r="E13007">
        <v>303</v>
      </c>
      <c r="F13007">
        <v>3034412731</v>
      </c>
      <c r="G13007">
        <v>0</v>
      </c>
      <c r="H13007">
        <v>547</v>
      </c>
      <c r="I13007" s="1" t="s">
        <v>481</v>
      </c>
      <c r="J13007" s="3">
        <v>44616.522175925929</v>
      </c>
      <c r="K13007" s="1" t="s">
        <v>241</v>
      </c>
      <c r="L13007" s="1" t="s">
        <v>241</v>
      </c>
      <c r="M13007" s="1" t="s">
        <v>241</v>
      </c>
      <c r="N13007" s="1" t="s">
        <v>490</v>
      </c>
      <c r="O13007" s="1" t="s">
        <v>9</v>
      </c>
      <c r="P13007" s="1" t="s">
        <v>241</v>
      </c>
      <c r="Q13007" s="1" t="s">
        <v>13</v>
      </c>
      <c r="R13007" s="1" t="s">
        <v>13</v>
      </c>
      <c r="S13007" s="1" t="s">
        <v>204</v>
      </c>
      <c r="T13007">
        <v>5</v>
      </c>
      <c r="U13007" s="1" t="s">
        <v>466</v>
      </c>
      <c r="V13007">
        <v>2</v>
      </c>
      <c r="W13007">
        <v>2022</v>
      </c>
    </row>
    <row r="13008" spans="1:23" x14ac:dyDescent="0.25">
      <c r="A13008">
        <v>41208</v>
      </c>
      <c r="B13008">
        <v>16018881</v>
      </c>
      <c r="C13008">
        <v>74292513</v>
      </c>
      <c r="D13008">
        <v>42937626</v>
      </c>
      <c r="E13008">
        <v>124</v>
      </c>
      <c r="F13008">
        <v>1246958060</v>
      </c>
      <c r="G13008">
        <v>9</v>
      </c>
      <c r="H13008">
        <v>547</v>
      </c>
      <c r="I13008" s="1" t="s">
        <v>481</v>
      </c>
      <c r="J13008" s="3">
        <v>44616.522430555553</v>
      </c>
      <c r="K13008" s="1" t="s">
        <v>241</v>
      </c>
      <c r="L13008" s="1" t="s">
        <v>241</v>
      </c>
      <c r="M13008" s="1" t="s">
        <v>241</v>
      </c>
      <c r="N13008" s="1" t="s">
        <v>490</v>
      </c>
      <c r="O13008" s="1" t="s">
        <v>9</v>
      </c>
      <c r="P13008" s="1" t="s">
        <v>241</v>
      </c>
      <c r="Q13008" s="1" t="s">
        <v>19</v>
      </c>
      <c r="R13008" s="1" t="s">
        <v>13</v>
      </c>
      <c r="S13008" s="1" t="s">
        <v>204</v>
      </c>
      <c r="T13008">
        <v>5</v>
      </c>
      <c r="U13008" s="1" t="s">
        <v>466</v>
      </c>
      <c r="V13008">
        <v>2</v>
      </c>
      <c r="W13008">
        <v>2022</v>
      </c>
    </row>
    <row r="13009" spans="1:23" x14ac:dyDescent="0.25">
      <c r="A13009">
        <v>41209</v>
      </c>
      <c r="B13009">
        <v>16018941</v>
      </c>
      <c r="C13009">
        <v>74292239</v>
      </c>
      <c r="D13009">
        <v>44922724</v>
      </c>
      <c r="E13009">
        <v>215</v>
      </c>
      <c r="F13009">
        <v>2159693108</v>
      </c>
      <c r="G13009">
        <v>0</v>
      </c>
      <c r="H13009">
        <v>547</v>
      </c>
      <c r="I13009" s="1" t="s">
        <v>481</v>
      </c>
      <c r="J13009" s="3">
        <v>44616.523333333331</v>
      </c>
      <c r="K13009" s="1" t="s">
        <v>241</v>
      </c>
      <c r="L13009" s="1" t="s">
        <v>241</v>
      </c>
      <c r="M13009" s="1" t="s">
        <v>241</v>
      </c>
      <c r="N13009" s="1" t="s">
        <v>490</v>
      </c>
      <c r="O13009" s="1" t="s">
        <v>9</v>
      </c>
      <c r="P13009" s="1" t="s">
        <v>241</v>
      </c>
      <c r="Q13009" s="1" t="s">
        <v>13</v>
      </c>
      <c r="R13009" s="1" t="s">
        <v>13</v>
      </c>
      <c r="S13009" s="1" t="s">
        <v>204</v>
      </c>
      <c r="T13009">
        <v>5</v>
      </c>
      <c r="U13009" s="1" t="s">
        <v>466</v>
      </c>
      <c r="V13009">
        <v>2</v>
      </c>
      <c r="W13009">
        <v>2022</v>
      </c>
    </row>
    <row r="13010" spans="1:23" x14ac:dyDescent="0.25">
      <c r="A13010">
        <v>41210</v>
      </c>
      <c r="B13010">
        <v>16019001</v>
      </c>
      <c r="C13010">
        <v>74293082</v>
      </c>
      <c r="D13010">
        <v>45174282</v>
      </c>
      <c r="E13010">
        <v>195</v>
      </c>
      <c r="F13010">
        <v>195522858</v>
      </c>
      <c r="G13010">
        <v>9</v>
      </c>
      <c r="H13010">
        <v>547</v>
      </c>
      <c r="I13010" s="1" t="s">
        <v>481</v>
      </c>
      <c r="J13010" s="3">
        <v>44616.524259259262</v>
      </c>
      <c r="K13010" s="1" t="s">
        <v>241</v>
      </c>
      <c r="L13010" s="1" t="s">
        <v>241</v>
      </c>
      <c r="M13010" s="1" t="s">
        <v>241</v>
      </c>
      <c r="N13010" s="1" t="s">
        <v>491</v>
      </c>
      <c r="O13010" s="1" t="s">
        <v>24</v>
      </c>
      <c r="P13010" s="1" t="s">
        <v>241</v>
      </c>
      <c r="Q13010" s="1" t="s">
        <v>19</v>
      </c>
      <c r="R13010" s="1" t="s">
        <v>13</v>
      </c>
      <c r="S13010" s="1" t="s">
        <v>204</v>
      </c>
      <c r="T13010">
        <v>5</v>
      </c>
      <c r="U13010" s="1" t="s">
        <v>466</v>
      </c>
      <c r="V13010">
        <v>2</v>
      </c>
      <c r="W13010">
        <v>2022</v>
      </c>
    </row>
    <row r="13011" spans="1:23" x14ac:dyDescent="0.25">
      <c r="A13011">
        <v>41211</v>
      </c>
      <c r="B13011">
        <v>16019036</v>
      </c>
      <c r="C13011">
        <v>74293199</v>
      </c>
      <c r="D13011">
        <v>45174355</v>
      </c>
      <c r="E13011">
        <v>970</v>
      </c>
      <c r="F13011">
        <v>9708199065</v>
      </c>
      <c r="G13011">
        <v>0</v>
      </c>
      <c r="H13011">
        <v>547</v>
      </c>
      <c r="I13011" s="1" t="s">
        <v>481</v>
      </c>
      <c r="J13011" s="3">
        <v>44616.524710648147</v>
      </c>
      <c r="K13011" s="1" t="s">
        <v>241</v>
      </c>
      <c r="L13011" s="1" t="s">
        <v>241</v>
      </c>
      <c r="M13011" s="1" t="s">
        <v>241</v>
      </c>
      <c r="N13011" s="1" t="s">
        <v>490</v>
      </c>
      <c r="O13011" s="1" t="s">
        <v>9</v>
      </c>
      <c r="P13011" s="1" t="s">
        <v>241</v>
      </c>
      <c r="Q13011" s="1" t="s">
        <v>13</v>
      </c>
      <c r="R13011" s="1" t="s">
        <v>13</v>
      </c>
      <c r="S13011" s="1" t="s">
        <v>204</v>
      </c>
      <c r="T13011">
        <v>5</v>
      </c>
      <c r="U13011" s="1" t="s">
        <v>466</v>
      </c>
      <c r="V13011">
        <v>2</v>
      </c>
      <c r="W13011">
        <v>2022</v>
      </c>
    </row>
    <row r="13012" spans="1:23" x14ac:dyDescent="0.25">
      <c r="A13012">
        <v>41212</v>
      </c>
      <c r="B13012">
        <v>16019038</v>
      </c>
      <c r="C13012">
        <v>74293240</v>
      </c>
      <c r="D13012">
        <v>43193358</v>
      </c>
      <c r="E13012">
        <v>912</v>
      </c>
      <c r="F13012">
        <v>9124576438</v>
      </c>
      <c r="G13012">
        <v>0</v>
      </c>
      <c r="H13012">
        <v>547</v>
      </c>
      <c r="I13012" s="1" t="s">
        <v>481</v>
      </c>
      <c r="J13012" s="3">
        <v>44616.524745370371</v>
      </c>
      <c r="K13012" s="1" t="s">
        <v>241</v>
      </c>
      <c r="L13012" s="1" t="s">
        <v>241</v>
      </c>
      <c r="M13012" s="1" t="s">
        <v>241</v>
      </c>
      <c r="N13012" s="1" t="s">
        <v>490</v>
      </c>
      <c r="O13012" s="1" t="s">
        <v>9</v>
      </c>
      <c r="P13012" s="1" t="s">
        <v>241</v>
      </c>
      <c r="Q13012" s="1" t="s">
        <v>13</v>
      </c>
      <c r="R13012" s="1" t="s">
        <v>13</v>
      </c>
      <c r="S13012" s="1" t="s">
        <v>204</v>
      </c>
      <c r="T13012">
        <v>5</v>
      </c>
      <c r="U13012" s="1" t="s">
        <v>466</v>
      </c>
      <c r="V13012">
        <v>2</v>
      </c>
      <c r="W13012">
        <v>2022</v>
      </c>
    </row>
    <row r="13013" spans="1:23" x14ac:dyDescent="0.25">
      <c r="A13013">
        <v>41213</v>
      </c>
      <c r="B13013">
        <v>16019043</v>
      </c>
      <c r="C13013">
        <v>74293344</v>
      </c>
      <c r="D13013">
        <v>43829867</v>
      </c>
      <c r="E13013">
        <v>653</v>
      </c>
      <c r="F13013">
        <v>6531907986</v>
      </c>
      <c r="G13013">
        <v>2</v>
      </c>
      <c r="H13013">
        <v>547</v>
      </c>
      <c r="I13013" s="1" t="s">
        <v>481</v>
      </c>
      <c r="J13013" s="3">
        <v>44616.524756944447</v>
      </c>
      <c r="K13013" s="1" t="s">
        <v>241</v>
      </c>
      <c r="L13013" s="1" t="s">
        <v>241</v>
      </c>
      <c r="M13013" s="1" t="s">
        <v>241</v>
      </c>
      <c r="N13013" s="1" t="s">
        <v>490</v>
      </c>
      <c r="O13013" s="1" t="s">
        <v>9</v>
      </c>
      <c r="P13013" s="1" t="s">
        <v>241</v>
      </c>
      <c r="Q13013" s="1" t="s">
        <v>16</v>
      </c>
      <c r="R13013" s="1" t="s">
        <v>13</v>
      </c>
      <c r="S13013" s="1" t="s">
        <v>204</v>
      </c>
      <c r="T13013">
        <v>5</v>
      </c>
      <c r="U13013" s="1" t="s">
        <v>466</v>
      </c>
      <c r="V13013">
        <v>2</v>
      </c>
      <c r="W13013">
        <v>2022</v>
      </c>
    </row>
    <row r="13014" spans="1:23" x14ac:dyDescent="0.25">
      <c r="A13014">
        <v>41214</v>
      </c>
      <c r="B13014">
        <v>16019072</v>
      </c>
      <c r="C13014">
        <v>74293390</v>
      </c>
      <c r="D13014">
        <v>45174459</v>
      </c>
      <c r="E13014">
        <v>579</v>
      </c>
      <c r="F13014">
        <v>5798704326</v>
      </c>
      <c r="G13014">
        <v>0</v>
      </c>
      <c r="H13014">
        <v>547</v>
      </c>
      <c r="I13014" s="1" t="s">
        <v>481</v>
      </c>
      <c r="J13014" s="3">
        <v>44616.525231481479</v>
      </c>
      <c r="K13014" s="1" t="s">
        <v>241</v>
      </c>
      <c r="L13014" s="1" t="s">
        <v>241</v>
      </c>
      <c r="M13014" s="1" t="s">
        <v>241</v>
      </c>
      <c r="N13014" s="1" t="s">
        <v>490</v>
      </c>
      <c r="O13014" s="1" t="s">
        <v>9</v>
      </c>
      <c r="P13014" s="1" t="s">
        <v>241</v>
      </c>
      <c r="Q13014" s="1" t="s">
        <v>13</v>
      </c>
      <c r="R13014" s="1" t="s">
        <v>13</v>
      </c>
      <c r="S13014" s="1" t="s">
        <v>204</v>
      </c>
      <c r="T13014">
        <v>5</v>
      </c>
      <c r="U13014" s="1" t="s">
        <v>466</v>
      </c>
      <c r="V13014">
        <v>2</v>
      </c>
      <c r="W13014">
        <v>2022</v>
      </c>
    </row>
    <row r="13015" spans="1:23" x14ac:dyDescent="0.25">
      <c r="A13015">
        <v>41215</v>
      </c>
      <c r="B13015">
        <v>16019139</v>
      </c>
      <c r="C13015">
        <v>74293791</v>
      </c>
      <c r="D13015">
        <v>42727614</v>
      </c>
      <c r="E13015">
        <v>114</v>
      </c>
      <c r="F13015">
        <v>1149882125</v>
      </c>
      <c r="G13015">
        <v>9</v>
      </c>
      <c r="H13015">
        <v>547</v>
      </c>
      <c r="I13015" s="1" t="s">
        <v>481</v>
      </c>
      <c r="J13015" s="3">
        <v>44616.526076388887</v>
      </c>
      <c r="K13015" s="1" t="s">
        <v>241</v>
      </c>
      <c r="L13015" s="1" t="s">
        <v>241</v>
      </c>
      <c r="M13015" s="1" t="s">
        <v>241</v>
      </c>
      <c r="N13015" s="1" t="s">
        <v>490</v>
      </c>
      <c r="O13015" s="1" t="s">
        <v>9</v>
      </c>
      <c r="P13015" s="1" t="s">
        <v>241</v>
      </c>
      <c r="Q13015" s="1" t="s">
        <v>19</v>
      </c>
      <c r="R13015" s="1" t="s">
        <v>13</v>
      </c>
      <c r="S13015" s="1" t="s">
        <v>204</v>
      </c>
      <c r="T13015">
        <v>5</v>
      </c>
      <c r="U13015" s="1" t="s">
        <v>466</v>
      </c>
      <c r="V13015">
        <v>2</v>
      </c>
      <c r="W13015">
        <v>2022</v>
      </c>
    </row>
    <row r="13016" spans="1:23" x14ac:dyDescent="0.25">
      <c r="A13016">
        <v>41216</v>
      </c>
      <c r="B13016">
        <v>16019152</v>
      </c>
      <c r="C13016">
        <v>74293510</v>
      </c>
      <c r="D13016">
        <v>44444551</v>
      </c>
      <c r="E13016">
        <v>829</v>
      </c>
      <c r="F13016">
        <v>8296334505</v>
      </c>
      <c r="G13016">
        <v>19</v>
      </c>
      <c r="H13016">
        <v>547</v>
      </c>
      <c r="I13016" s="1" t="s">
        <v>481</v>
      </c>
      <c r="J13016" s="3">
        <v>44616.526284722226</v>
      </c>
      <c r="K13016" s="1" t="s">
        <v>241</v>
      </c>
      <c r="L13016" s="1" t="s">
        <v>241</v>
      </c>
      <c r="M13016" s="1" t="s">
        <v>241</v>
      </c>
      <c r="N13016" s="1" t="s">
        <v>490</v>
      </c>
      <c r="O13016" s="1" t="s">
        <v>9</v>
      </c>
      <c r="P13016" s="1" t="s">
        <v>241</v>
      </c>
      <c r="Q13016" s="1" t="s">
        <v>82</v>
      </c>
      <c r="R13016" s="1" t="s">
        <v>13</v>
      </c>
      <c r="S13016" s="1" t="s">
        <v>204</v>
      </c>
      <c r="T13016">
        <v>5</v>
      </c>
      <c r="U13016" s="1" t="s">
        <v>466</v>
      </c>
      <c r="V13016">
        <v>2</v>
      </c>
      <c r="W13016">
        <v>2022</v>
      </c>
    </row>
    <row r="13017" spans="1:23" x14ac:dyDescent="0.25">
      <c r="A13017">
        <v>41217</v>
      </c>
      <c r="B13017">
        <v>16019156</v>
      </c>
      <c r="C13017">
        <v>74293746</v>
      </c>
      <c r="D13017">
        <v>45169100</v>
      </c>
      <c r="E13017">
        <v>533</v>
      </c>
      <c r="F13017">
        <v>5331154848</v>
      </c>
      <c r="G13017">
        <v>0</v>
      </c>
      <c r="H13017">
        <v>547</v>
      </c>
      <c r="I13017" s="1" t="s">
        <v>481</v>
      </c>
      <c r="J13017" s="3">
        <v>44616.526342592595</v>
      </c>
      <c r="K13017" s="1" t="s">
        <v>241</v>
      </c>
      <c r="L13017" s="1" t="s">
        <v>241</v>
      </c>
      <c r="M13017" s="1" t="s">
        <v>241</v>
      </c>
      <c r="N13017" s="1" t="s">
        <v>490</v>
      </c>
      <c r="O13017" s="1" t="s">
        <v>9</v>
      </c>
      <c r="P13017" s="1" t="s">
        <v>241</v>
      </c>
      <c r="Q13017" s="1" t="s">
        <v>13</v>
      </c>
      <c r="R13017" s="1" t="s">
        <v>13</v>
      </c>
      <c r="S13017" s="1" t="s">
        <v>204</v>
      </c>
      <c r="T13017">
        <v>5</v>
      </c>
      <c r="U13017" s="1" t="s">
        <v>466</v>
      </c>
      <c r="V13017">
        <v>2</v>
      </c>
      <c r="W13017">
        <v>2022</v>
      </c>
    </row>
    <row r="13018" spans="1:23" x14ac:dyDescent="0.25">
      <c r="A13018">
        <v>41218</v>
      </c>
      <c r="B13018">
        <v>16019209</v>
      </c>
      <c r="C13018">
        <v>74293929</v>
      </c>
      <c r="D13018">
        <v>45174734</v>
      </c>
      <c r="E13018">
        <v>234</v>
      </c>
      <c r="F13018">
        <v>2342945163</v>
      </c>
      <c r="G13018">
        <v>0</v>
      </c>
      <c r="H13018">
        <v>547</v>
      </c>
      <c r="I13018" s="1" t="s">
        <v>481</v>
      </c>
      <c r="J13018" s="3">
        <v>44616.527060185188</v>
      </c>
      <c r="K13018" s="1" t="s">
        <v>241</v>
      </c>
      <c r="L13018" s="1" t="s">
        <v>241</v>
      </c>
      <c r="M13018" s="1" t="s">
        <v>241</v>
      </c>
      <c r="N13018" s="1" t="s">
        <v>491</v>
      </c>
      <c r="O13018" s="1" t="s">
        <v>9</v>
      </c>
      <c r="P13018" s="1" t="s">
        <v>241</v>
      </c>
      <c r="Q13018" s="1" t="s">
        <v>13</v>
      </c>
      <c r="R13018" s="1" t="s">
        <v>13</v>
      </c>
      <c r="S13018" s="1" t="s">
        <v>204</v>
      </c>
      <c r="T13018">
        <v>5</v>
      </c>
      <c r="U13018" s="1" t="s">
        <v>466</v>
      </c>
      <c r="V13018">
        <v>2</v>
      </c>
      <c r="W13018">
        <v>2022</v>
      </c>
    </row>
    <row r="13019" spans="1:23" x14ac:dyDescent="0.25">
      <c r="A13019">
        <v>41219</v>
      </c>
      <c r="B13019">
        <v>16019227</v>
      </c>
      <c r="C13019">
        <v>74293200</v>
      </c>
      <c r="D13019">
        <v>45174356</v>
      </c>
      <c r="E13019">
        <v>375</v>
      </c>
      <c r="F13019">
        <v>3755529345</v>
      </c>
      <c r="G13019">
        <v>14</v>
      </c>
      <c r="H13019">
        <v>547</v>
      </c>
      <c r="I13019" s="1" t="s">
        <v>481</v>
      </c>
      <c r="J13019" s="3">
        <v>44616.527303240742</v>
      </c>
      <c r="K13019" s="1" t="s">
        <v>241</v>
      </c>
      <c r="L13019" s="1" t="s">
        <v>241</v>
      </c>
      <c r="M13019" s="1" t="s">
        <v>241</v>
      </c>
      <c r="N13019" s="1" t="s">
        <v>490</v>
      </c>
      <c r="O13019" s="1" t="s">
        <v>9</v>
      </c>
      <c r="P13019" s="1" t="s">
        <v>241</v>
      </c>
      <c r="Q13019" s="1" t="s">
        <v>63</v>
      </c>
      <c r="R13019" s="1" t="s">
        <v>13</v>
      </c>
      <c r="S13019" s="1" t="s">
        <v>204</v>
      </c>
      <c r="T13019">
        <v>5</v>
      </c>
      <c r="U13019" s="1" t="s">
        <v>466</v>
      </c>
      <c r="V13019">
        <v>2</v>
      </c>
      <c r="W13019">
        <v>2022</v>
      </c>
    </row>
    <row r="13020" spans="1:23" x14ac:dyDescent="0.25">
      <c r="A13020">
        <v>41220</v>
      </c>
      <c r="B13020">
        <v>16019230</v>
      </c>
      <c r="C13020">
        <v>74293895</v>
      </c>
      <c r="D13020">
        <v>45118211</v>
      </c>
      <c r="E13020">
        <v>278</v>
      </c>
      <c r="F13020">
        <v>2787244581</v>
      </c>
      <c r="G13020">
        <v>30</v>
      </c>
      <c r="H13020">
        <v>547</v>
      </c>
      <c r="I13020" s="1" t="s">
        <v>481</v>
      </c>
      <c r="J13020" s="3">
        <v>44616.527326388888</v>
      </c>
      <c r="K13020" s="1" t="s">
        <v>241</v>
      </c>
      <c r="L13020" s="1" t="s">
        <v>241</v>
      </c>
      <c r="M13020" s="1" t="s">
        <v>241</v>
      </c>
      <c r="N13020" s="1" t="s">
        <v>490</v>
      </c>
      <c r="O13020" s="1" t="s">
        <v>9</v>
      </c>
      <c r="P13020" s="1" t="s">
        <v>241</v>
      </c>
      <c r="Q13020" s="1" t="s">
        <v>38</v>
      </c>
      <c r="R13020" s="1" t="s">
        <v>13</v>
      </c>
      <c r="S13020" s="1" t="s">
        <v>204</v>
      </c>
      <c r="T13020">
        <v>5</v>
      </c>
      <c r="U13020" s="1" t="s">
        <v>466</v>
      </c>
      <c r="V13020">
        <v>2</v>
      </c>
      <c r="W13020">
        <v>2022</v>
      </c>
    </row>
    <row r="13021" spans="1:23" x14ac:dyDescent="0.25">
      <c r="A13021">
        <v>41221</v>
      </c>
      <c r="B13021">
        <v>16019238</v>
      </c>
      <c r="C13021">
        <v>74294195</v>
      </c>
      <c r="D13021">
        <v>45169925</v>
      </c>
      <c r="E13021">
        <v>716</v>
      </c>
      <c r="F13021">
        <v>7169626785</v>
      </c>
      <c r="G13021">
        <v>15</v>
      </c>
      <c r="H13021">
        <v>547</v>
      </c>
      <c r="I13021" s="1" t="s">
        <v>481</v>
      </c>
      <c r="J13021" s="3">
        <v>44616.527418981481</v>
      </c>
      <c r="K13021" s="1" t="s">
        <v>241</v>
      </c>
      <c r="L13021" s="1" t="s">
        <v>241</v>
      </c>
      <c r="M13021" s="1" t="s">
        <v>241</v>
      </c>
      <c r="N13021" s="1" t="s">
        <v>491</v>
      </c>
      <c r="O13021" s="1" t="s">
        <v>9</v>
      </c>
      <c r="P13021" s="1" t="s">
        <v>241</v>
      </c>
      <c r="Q13021" s="1" t="s">
        <v>47</v>
      </c>
      <c r="R13021" s="1" t="s">
        <v>13</v>
      </c>
      <c r="S13021" s="1" t="s">
        <v>204</v>
      </c>
      <c r="T13021">
        <v>5</v>
      </c>
      <c r="U13021" s="1" t="s">
        <v>466</v>
      </c>
      <c r="V13021">
        <v>2</v>
      </c>
      <c r="W13021">
        <v>2022</v>
      </c>
    </row>
    <row r="13022" spans="1:23" x14ac:dyDescent="0.25">
      <c r="A13022">
        <v>41222</v>
      </c>
      <c r="B13022">
        <v>16019313</v>
      </c>
      <c r="C13022">
        <v>74293797</v>
      </c>
      <c r="D13022">
        <v>45174671</v>
      </c>
      <c r="E13022">
        <v>461</v>
      </c>
      <c r="F13022">
        <v>4612808230</v>
      </c>
      <c r="G13022">
        <v>11</v>
      </c>
      <c r="H13022">
        <v>547</v>
      </c>
      <c r="I13022" s="1" t="s">
        <v>481</v>
      </c>
      <c r="J13022" s="3">
        <v>44616.528495370374</v>
      </c>
      <c r="K13022" s="1" t="s">
        <v>241</v>
      </c>
      <c r="L13022" s="1" t="s">
        <v>241</v>
      </c>
      <c r="M13022" s="1" t="s">
        <v>241</v>
      </c>
      <c r="N13022" s="1" t="s">
        <v>490</v>
      </c>
      <c r="O13022" s="1" t="s">
        <v>9</v>
      </c>
      <c r="P13022" s="1" t="s">
        <v>241</v>
      </c>
      <c r="Q13022" s="1" t="s">
        <v>64</v>
      </c>
      <c r="R13022" s="1" t="s">
        <v>13</v>
      </c>
      <c r="S13022" s="1" t="s">
        <v>204</v>
      </c>
      <c r="T13022">
        <v>5</v>
      </c>
      <c r="U13022" s="1" t="s">
        <v>466</v>
      </c>
      <c r="V13022">
        <v>2</v>
      </c>
      <c r="W13022">
        <v>2022</v>
      </c>
    </row>
    <row r="13023" spans="1:23" x14ac:dyDescent="0.25">
      <c r="A13023">
        <v>41223</v>
      </c>
      <c r="B13023">
        <v>16019325</v>
      </c>
      <c r="C13023">
        <v>74294329</v>
      </c>
      <c r="D13023">
        <v>45123171</v>
      </c>
      <c r="E13023">
        <v>651</v>
      </c>
      <c r="F13023">
        <v>6514942457</v>
      </c>
      <c r="G13023">
        <v>26</v>
      </c>
      <c r="H13023">
        <v>547</v>
      </c>
      <c r="I13023" s="1" t="s">
        <v>481</v>
      </c>
      <c r="J13023" s="3">
        <v>44616.528622685182</v>
      </c>
      <c r="K13023" s="1" t="s">
        <v>241</v>
      </c>
      <c r="L13023" s="1" t="s">
        <v>241</v>
      </c>
      <c r="M13023" s="1" t="s">
        <v>241</v>
      </c>
      <c r="N13023" s="1" t="s">
        <v>490</v>
      </c>
      <c r="O13023" s="1" t="s">
        <v>9</v>
      </c>
      <c r="P13023" s="1" t="s">
        <v>241</v>
      </c>
      <c r="Q13023" s="1" t="s">
        <v>68</v>
      </c>
      <c r="R13023" s="1" t="s">
        <v>13</v>
      </c>
      <c r="S13023" s="1" t="s">
        <v>204</v>
      </c>
      <c r="T13023">
        <v>5</v>
      </c>
      <c r="U13023" s="1" t="s">
        <v>466</v>
      </c>
      <c r="V13023">
        <v>2</v>
      </c>
      <c r="W13023">
        <v>2022</v>
      </c>
    </row>
    <row r="13024" spans="1:23" x14ac:dyDescent="0.25">
      <c r="A13024">
        <v>41224</v>
      </c>
      <c r="B13024">
        <v>16019421</v>
      </c>
      <c r="C13024">
        <v>74294977</v>
      </c>
      <c r="D13024">
        <v>40343751</v>
      </c>
      <c r="E13024">
        <v>711</v>
      </c>
      <c r="F13024">
        <v>7110704448</v>
      </c>
      <c r="G13024">
        <v>15</v>
      </c>
      <c r="H13024">
        <v>547</v>
      </c>
      <c r="I13024" s="1" t="s">
        <v>481</v>
      </c>
      <c r="J13024" s="3">
        <v>44616.529976851853</v>
      </c>
      <c r="K13024" s="1" t="s">
        <v>241</v>
      </c>
      <c r="L13024" s="1" t="s">
        <v>241</v>
      </c>
      <c r="M13024" s="1" t="s">
        <v>241</v>
      </c>
      <c r="N13024" s="1" t="s">
        <v>490</v>
      </c>
      <c r="O13024" s="1" t="s">
        <v>9</v>
      </c>
      <c r="P13024" s="1" t="s">
        <v>241</v>
      </c>
      <c r="Q13024" s="1" t="s">
        <v>47</v>
      </c>
      <c r="R13024" s="1" t="s">
        <v>13</v>
      </c>
      <c r="S13024" s="1" t="s">
        <v>204</v>
      </c>
      <c r="T13024">
        <v>5</v>
      </c>
      <c r="U13024" s="1" t="s">
        <v>466</v>
      </c>
      <c r="V13024">
        <v>2</v>
      </c>
      <c r="W13024">
        <v>2022</v>
      </c>
    </row>
    <row r="13025" spans="1:23" x14ac:dyDescent="0.25">
      <c r="A13025">
        <v>41225</v>
      </c>
      <c r="B13025">
        <v>16019470</v>
      </c>
      <c r="C13025">
        <v>74294808</v>
      </c>
      <c r="D13025">
        <v>44189938</v>
      </c>
      <c r="E13025">
        <v>878</v>
      </c>
      <c r="F13025">
        <v>8786392165</v>
      </c>
      <c r="G13025">
        <v>5</v>
      </c>
      <c r="H13025">
        <v>547</v>
      </c>
      <c r="I13025" s="1" t="s">
        <v>481</v>
      </c>
      <c r="J13025" s="3">
        <v>44616.530590277776</v>
      </c>
      <c r="K13025" s="1" t="s">
        <v>241</v>
      </c>
      <c r="L13025" s="1" t="s">
        <v>241</v>
      </c>
      <c r="M13025" s="1" t="s">
        <v>241</v>
      </c>
      <c r="N13025" s="1" t="s">
        <v>490</v>
      </c>
      <c r="O13025" s="1" t="s">
        <v>9</v>
      </c>
      <c r="P13025" s="1" t="s">
        <v>241</v>
      </c>
      <c r="Q13025" s="1" t="s">
        <v>94</v>
      </c>
      <c r="R13025" s="1" t="s">
        <v>13</v>
      </c>
      <c r="S13025" s="1" t="s">
        <v>204</v>
      </c>
      <c r="T13025">
        <v>5</v>
      </c>
      <c r="U13025" s="1" t="s">
        <v>466</v>
      </c>
      <c r="V13025">
        <v>2</v>
      </c>
      <c r="W13025">
        <v>2022</v>
      </c>
    </row>
    <row r="13026" spans="1:23" x14ac:dyDescent="0.25">
      <c r="A13026">
        <v>41226</v>
      </c>
      <c r="B13026">
        <v>16019507</v>
      </c>
      <c r="C13026">
        <v>74294195</v>
      </c>
      <c r="D13026">
        <v>45169925</v>
      </c>
      <c r="E13026">
        <v>716</v>
      </c>
      <c r="F13026">
        <v>7169626785</v>
      </c>
      <c r="G13026">
        <v>15</v>
      </c>
      <c r="H13026">
        <v>547</v>
      </c>
      <c r="I13026" s="1" t="s">
        <v>481</v>
      </c>
      <c r="J13026" s="3">
        <v>44616.531180555554</v>
      </c>
      <c r="K13026" s="1" t="s">
        <v>241</v>
      </c>
      <c r="L13026" s="1" t="s">
        <v>241</v>
      </c>
      <c r="M13026" s="1" t="s">
        <v>241</v>
      </c>
      <c r="N13026" s="1" t="s">
        <v>491</v>
      </c>
      <c r="O13026" s="1" t="s">
        <v>9</v>
      </c>
      <c r="P13026" s="1" t="s">
        <v>241</v>
      </c>
      <c r="Q13026" s="1" t="s">
        <v>47</v>
      </c>
      <c r="R13026" s="1" t="s">
        <v>13</v>
      </c>
      <c r="S13026" s="1" t="s">
        <v>204</v>
      </c>
      <c r="T13026">
        <v>5</v>
      </c>
      <c r="U13026" s="1" t="s">
        <v>466</v>
      </c>
      <c r="V13026">
        <v>2</v>
      </c>
      <c r="W13026">
        <v>2022</v>
      </c>
    </row>
    <row r="13027" spans="1:23" x14ac:dyDescent="0.25">
      <c r="A13027">
        <v>41227</v>
      </c>
      <c r="B13027">
        <v>16019518</v>
      </c>
      <c r="C13027">
        <v>74294767</v>
      </c>
      <c r="D13027">
        <v>45174734</v>
      </c>
      <c r="E13027">
        <v>234</v>
      </c>
      <c r="F13027">
        <v>2342945163</v>
      </c>
      <c r="G13027">
        <v>0</v>
      </c>
      <c r="H13027">
        <v>547</v>
      </c>
      <c r="I13027" s="1" t="s">
        <v>481</v>
      </c>
      <c r="J13027" s="3">
        <v>44616.531307870369</v>
      </c>
      <c r="K13027" s="1" t="s">
        <v>241</v>
      </c>
      <c r="L13027" s="1" t="s">
        <v>241</v>
      </c>
      <c r="M13027" s="1" t="s">
        <v>241</v>
      </c>
      <c r="N13027" s="1" t="s">
        <v>490</v>
      </c>
      <c r="O13027" s="1" t="s">
        <v>9</v>
      </c>
      <c r="P13027" s="1" t="s">
        <v>241</v>
      </c>
      <c r="Q13027" s="1" t="s">
        <v>13</v>
      </c>
      <c r="R13027" s="1" t="s">
        <v>13</v>
      </c>
      <c r="S13027" s="1" t="s">
        <v>204</v>
      </c>
      <c r="T13027">
        <v>5</v>
      </c>
      <c r="U13027" s="1" t="s">
        <v>466</v>
      </c>
      <c r="V13027">
        <v>2</v>
      </c>
      <c r="W13027">
        <v>2022</v>
      </c>
    </row>
    <row r="13028" spans="1:23" x14ac:dyDescent="0.25">
      <c r="A13028">
        <v>41228</v>
      </c>
      <c r="B13028">
        <v>16019521</v>
      </c>
      <c r="C13028">
        <v>74295137</v>
      </c>
      <c r="D13028">
        <v>45175362</v>
      </c>
      <c r="E13028">
        <v>988</v>
      </c>
      <c r="F13028">
        <v>9882265172</v>
      </c>
      <c r="G13028">
        <v>31</v>
      </c>
      <c r="H13028">
        <v>547</v>
      </c>
      <c r="I13028" s="1" t="s">
        <v>481</v>
      </c>
      <c r="J13028" s="3">
        <v>44616.531342592592</v>
      </c>
      <c r="K13028" s="1" t="s">
        <v>241</v>
      </c>
      <c r="L13028" s="1" t="s">
        <v>241</v>
      </c>
      <c r="M13028" s="1" t="s">
        <v>241</v>
      </c>
      <c r="N13028" s="1" t="s">
        <v>491</v>
      </c>
      <c r="O13028" s="1" t="s">
        <v>9</v>
      </c>
      <c r="P13028" s="1" t="s">
        <v>241</v>
      </c>
      <c r="Q13028" s="1" t="s">
        <v>116</v>
      </c>
      <c r="R13028" s="1" t="s">
        <v>13</v>
      </c>
      <c r="S13028" s="1" t="s">
        <v>204</v>
      </c>
      <c r="T13028">
        <v>5</v>
      </c>
      <c r="U13028" s="1" t="s">
        <v>466</v>
      </c>
      <c r="V13028">
        <v>2</v>
      </c>
      <c r="W13028">
        <v>2022</v>
      </c>
    </row>
    <row r="13029" spans="1:23" x14ac:dyDescent="0.25">
      <c r="A13029">
        <v>41229</v>
      </c>
      <c r="B13029">
        <v>16019599</v>
      </c>
      <c r="C13029">
        <v>74295730</v>
      </c>
      <c r="D13029">
        <v>45172398</v>
      </c>
      <c r="E13029">
        <v>446</v>
      </c>
      <c r="F13029">
        <v>4464589605</v>
      </c>
      <c r="G13029">
        <v>22</v>
      </c>
      <c r="H13029">
        <v>547</v>
      </c>
      <c r="I13029" s="1" t="s">
        <v>481</v>
      </c>
      <c r="J13029" s="3">
        <v>44616.532534722224</v>
      </c>
      <c r="K13029" s="1" t="s">
        <v>241</v>
      </c>
      <c r="L13029" s="1" t="s">
        <v>241</v>
      </c>
      <c r="M13029" s="1" t="s">
        <v>241</v>
      </c>
      <c r="N13029" s="1" t="s">
        <v>490</v>
      </c>
      <c r="O13029" s="1" t="s">
        <v>9</v>
      </c>
      <c r="P13029" s="1" t="s">
        <v>241</v>
      </c>
      <c r="Q13029" s="1" t="s">
        <v>56</v>
      </c>
      <c r="R13029" s="1" t="s">
        <v>13</v>
      </c>
      <c r="S13029" s="1" t="s">
        <v>204</v>
      </c>
      <c r="T13029">
        <v>5</v>
      </c>
      <c r="U13029" s="1" t="s">
        <v>466</v>
      </c>
      <c r="V13029">
        <v>2</v>
      </c>
      <c r="W13029">
        <v>2022</v>
      </c>
    </row>
    <row r="13030" spans="1:23" x14ac:dyDescent="0.25">
      <c r="A13030">
        <v>41230</v>
      </c>
      <c r="B13030">
        <v>16019627</v>
      </c>
      <c r="C13030">
        <v>74295897</v>
      </c>
      <c r="D13030">
        <v>45174170</v>
      </c>
      <c r="E13030">
        <v>326</v>
      </c>
      <c r="F13030">
        <v>3262254528</v>
      </c>
      <c r="G13030">
        <v>14</v>
      </c>
      <c r="H13030">
        <v>547</v>
      </c>
      <c r="I13030" s="1" t="s">
        <v>481</v>
      </c>
      <c r="J13030" s="3">
        <v>44616.532916666663</v>
      </c>
      <c r="K13030" s="1" t="s">
        <v>241</v>
      </c>
      <c r="L13030" s="1" t="s">
        <v>241</v>
      </c>
      <c r="M13030" s="1" t="s">
        <v>241</v>
      </c>
      <c r="N13030" s="1" t="s">
        <v>490</v>
      </c>
      <c r="O13030" s="1" t="s">
        <v>9</v>
      </c>
      <c r="P13030" s="1" t="s">
        <v>241</v>
      </c>
      <c r="Q13030" s="1" t="s">
        <v>63</v>
      </c>
      <c r="R13030" s="1" t="s">
        <v>13</v>
      </c>
      <c r="S13030" s="1" t="s">
        <v>204</v>
      </c>
      <c r="T13030">
        <v>5</v>
      </c>
      <c r="U13030" s="1" t="s">
        <v>466</v>
      </c>
      <c r="V13030">
        <v>2</v>
      </c>
      <c r="W13030">
        <v>2022</v>
      </c>
    </row>
    <row r="13031" spans="1:23" x14ac:dyDescent="0.25">
      <c r="A13031">
        <v>41231</v>
      </c>
      <c r="B13031">
        <v>16019637</v>
      </c>
      <c r="C13031">
        <v>74295742</v>
      </c>
      <c r="D13031">
        <v>45175691</v>
      </c>
      <c r="E13031">
        <v>734</v>
      </c>
      <c r="F13031">
        <v>7340812400</v>
      </c>
      <c r="G13031">
        <v>17</v>
      </c>
      <c r="H13031">
        <v>547</v>
      </c>
      <c r="I13031" s="1" t="s">
        <v>481</v>
      </c>
      <c r="J13031" s="3">
        <v>44616.533020833333</v>
      </c>
      <c r="K13031" s="1" t="s">
        <v>241</v>
      </c>
      <c r="L13031" s="1" t="s">
        <v>241</v>
      </c>
      <c r="M13031" s="1" t="s">
        <v>241</v>
      </c>
      <c r="N13031" s="1" t="s">
        <v>490</v>
      </c>
      <c r="O13031" s="1" t="s">
        <v>9</v>
      </c>
      <c r="P13031" s="1" t="s">
        <v>241</v>
      </c>
      <c r="Q13031" s="1" t="s">
        <v>61</v>
      </c>
      <c r="R13031" s="1" t="s">
        <v>13</v>
      </c>
      <c r="S13031" s="1" t="s">
        <v>204</v>
      </c>
      <c r="T13031">
        <v>5</v>
      </c>
      <c r="U13031" s="1" t="s">
        <v>466</v>
      </c>
      <c r="V13031">
        <v>2</v>
      </c>
      <c r="W13031">
        <v>2022</v>
      </c>
    </row>
    <row r="13032" spans="1:23" x14ac:dyDescent="0.25">
      <c r="A13032">
        <v>41232</v>
      </c>
      <c r="B13032">
        <v>16019669</v>
      </c>
      <c r="C13032">
        <v>74296106</v>
      </c>
      <c r="D13032">
        <v>45022721</v>
      </c>
      <c r="E13032">
        <v>406</v>
      </c>
      <c r="F13032">
        <v>4062162201</v>
      </c>
      <c r="G13032">
        <v>0</v>
      </c>
      <c r="H13032">
        <v>547</v>
      </c>
      <c r="I13032" s="1" t="s">
        <v>481</v>
      </c>
      <c r="J13032" s="3">
        <v>44616.533495370371</v>
      </c>
      <c r="K13032" s="1" t="s">
        <v>241</v>
      </c>
      <c r="L13032" s="1" t="s">
        <v>241</v>
      </c>
      <c r="M13032" s="1" t="s">
        <v>241</v>
      </c>
      <c r="N13032" s="1" t="s">
        <v>490</v>
      </c>
      <c r="O13032" s="1" t="s">
        <v>9</v>
      </c>
      <c r="P13032" s="1" t="s">
        <v>241</v>
      </c>
      <c r="Q13032" s="1" t="s">
        <v>13</v>
      </c>
      <c r="R13032" s="1" t="s">
        <v>13</v>
      </c>
      <c r="S13032" s="1" t="s">
        <v>204</v>
      </c>
      <c r="T13032">
        <v>5</v>
      </c>
      <c r="U13032" s="1" t="s">
        <v>466</v>
      </c>
      <c r="V13032">
        <v>2</v>
      </c>
      <c r="W13032">
        <v>2022</v>
      </c>
    </row>
    <row r="13033" spans="1:23" x14ac:dyDescent="0.25">
      <c r="A13033">
        <v>41233</v>
      </c>
      <c r="B13033">
        <v>16019687</v>
      </c>
      <c r="C13033">
        <v>74294233</v>
      </c>
      <c r="D13033">
        <v>45174903</v>
      </c>
      <c r="E13033">
        <v>970</v>
      </c>
      <c r="F13033">
        <v>9703032192</v>
      </c>
      <c r="G13033">
        <v>0</v>
      </c>
      <c r="H13033">
        <v>547</v>
      </c>
      <c r="I13033" s="1" t="s">
        <v>481</v>
      </c>
      <c r="J13033" s="3">
        <v>44616.533865740741</v>
      </c>
      <c r="K13033" s="1" t="s">
        <v>241</v>
      </c>
      <c r="L13033" s="1" t="s">
        <v>241</v>
      </c>
      <c r="M13033" s="1" t="s">
        <v>241</v>
      </c>
      <c r="N13033" s="1" t="s">
        <v>490</v>
      </c>
      <c r="O13033" s="1" t="s">
        <v>9</v>
      </c>
      <c r="P13033" s="1" t="s">
        <v>241</v>
      </c>
      <c r="Q13033" s="1" t="s">
        <v>13</v>
      </c>
      <c r="R13033" s="1" t="s">
        <v>13</v>
      </c>
      <c r="S13033" s="1" t="s">
        <v>204</v>
      </c>
      <c r="T13033">
        <v>5</v>
      </c>
      <c r="U13033" s="1" t="s">
        <v>466</v>
      </c>
      <c r="V13033">
        <v>2</v>
      </c>
      <c r="W13033">
        <v>2022</v>
      </c>
    </row>
    <row r="13034" spans="1:23" x14ac:dyDescent="0.25">
      <c r="A13034">
        <v>41234</v>
      </c>
      <c r="B13034">
        <v>16019689</v>
      </c>
      <c r="C13034">
        <v>74296100</v>
      </c>
      <c r="D13034">
        <v>45137333</v>
      </c>
      <c r="E13034">
        <v>782</v>
      </c>
      <c r="F13034">
        <v>7825753414</v>
      </c>
      <c r="G13034">
        <v>30</v>
      </c>
      <c r="H13034">
        <v>547</v>
      </c>
      <c r="I13034" s="1" t="s">
        <v>481</v>
      </c>
      <c r="J13034" s="3">
        <v>44616.533877314818</v>
      </c>
      <c r="K13034" s="1" t="s">
        <v>241</v>
      </c>
      <c r="L13034" s="1" t="s">
        <v>241</v>
      </c>
      <c r="M13034" s="1" t="s">
        <v>241</v>
      </c>
      <c r="N13034" s="1" t="s">
        <v>490</v>
      </c>
      <c r="O13034" s="1" t="s">
        <v>9</v>
      </c>
      <c r="P13034" s="1" t="s">
        <v>241</v>
      </c>
      <c r="Q13034" s="1" t="s">
        <v>38</v>
      </c>
      <c r="R13034" s="1" t="s">
        <v>13</v>
      </c>
      <c r="S13034" s="1" t="s">
        <v>204</v>
      </c>
      <c r="T13034">
        <v>5</v>
      </c>
      <c r="U13034" s="1" t="s">
        <v>466</v>
      </c>
      <c r="V13034">
        <v>2</v>
      </c>
      <c r="W13034">
        <v>2022</v>
      </c>
    </row>
    <row r="13035" spans="1:23" x14ac:dyDescent="0.25">
      <c r="A13035">
        <v>41235</v>
      </c>
      <c r="B13035">
        <v>16019707</v>
      </c>
      <c r="C13035">
        <v>74296137</v>
      </c>
      <c r="D13035">
        <v>45175898</v>
      </c>
      <c r="E13035">
        <v>410</v>
      </c>
      <c r="F13035">
        <v>4104012807</v>
      </c>
      <c r="G13035">
        <v>0</v>
      </c>
      <c r="H13035">
        <v>547</v>
      </c>
      <c r="I13035" s="1" t="s">
        <v>481</v>
      </c>
      <c r="J13035" s="3">
        <v>44616.534178240741</v>
      </c>
      <c r="K13035" s="1" t="s">
        <v>241</v>
      </c>
      <c r="L13035" s="1" t="s">
        <v>241</v>
      </c>
      <c r="M13035" s="1" t="s">
        <v>241</v>
      </c>
      <c r="N13035" s="1" t="s">
        <v>490</v>
      </c>
      <c r="O13035" s="1" t="s">
        <v>9</v>
      </c>
      <c r="P13035" s="1" t="s">
        <v>241</v>
      </c>
      <c r="Q13035" s="1" t="s">
        <v>13</v>
      </c>
      <c r="R13035" s="1" t="s">
        <v>13</v>
      </c>
      <c r="S13035" s="1" t="s">
        <v>204</v>
      </c>
      <c r="T13035">
        <v>5</v>
      </c>
      <c r="U13035" s="1" t="s">
        <v>466</v>
      </c>
      <c r="V13035">
        <v>2</v>
      </c>
      <c r="W13035">
        <v>2022</v>
      </c>
    </row>
    <row r="13036" spans="1:23" x14ac:dyDescent="0.25">
      <c r="A13036">
        <v>41236</v>
      </c>
      <c r="B13036">
        <v>16019717</v>
      </c>
      <c r="C13036">
        <v>74294195</v>
      </c>
      <c r="D13036">
        <v>45169925</v>
      </c>
      <c r="E13036">
        <v>716</v>
      </c>
      <c r="F13036">
        <v>7169626785</v>
      </c>
      <c r="G13036">
        <v>15</v>
      </c>
      <c r="H13036">
        <v>547</v>
      </c>
      <c r="I13036" s="1" t="s">
        <v>481</v>
      </c>
      <c r="J13036" s="3">
        <v>44616.534351851849</v>
      </c>
      <c r="K13036" s="1" t="s">
        <v>241</v>
      </c>
      <c r="L13036" s="1" t="s">
        <v>241</v>
      </c>
      <c r="M13036" s="1" t="s">
        <v>241</v>
      </c>
      <c r="N13036" s="1" t="s">
        <v>490</v>
      </c>
      <c r="O13036" s="1" t="s">
        <v>9</v>
      </c>
      <c r="P13036" s="1" t="s">
        <v>241</v>
      </c>
      <c r="Q13036" s="1" t="s">
        <v>47</v>
      </c>
      <c r="R13036" s="1" t="s">
        <v>13</v>
      </c>
      <c r="S13036" s="1" t="s">
        <v>204</v>
      </c>
      <c r="T13036">
        <v>5</v>
      </c>
      <c r="U13036" s="1" t="s">
        <v>466</v>
      </c>
      <c r="V13036">
        <v>2</v>
      </c>
      <c r="W13036">
        <v>2022</v>
      </c>
    </row>
    <row r="13037" spans="1:23" x14ac:dyDescent="0.25">
      <c r="A13037">
        <v>41237</v>
      </c>
      <c r="B13037">
        <v>16019771</v>
      </c>
      <c r="C13037">
        <v>74296587</v>
      </c>
      <c r="D13037">
        <v>41678038</v>
      </c>
      <c r="E13037">
        <v>757</v>
      </c>
      <c r="F13037">
        <v>7574593107</v>
      </c>
      <c r="G13037">
        <v>12</v>
      </c>
      <c r="H13037">
        <v>547</v>
      </c>
      <c r="I13037" s="1" t="s">
        <v>481</v>
      </c>
      <c r="J13037" s="3">
        <v>44616.535208333335</v>
      </c>
      <c r="K13037" s="1" t="s">
        <v>241</v>
      </c>
      <c r="L13037" s="1" t="s">
        <v>241</v>
      </c>
      <c r="M13037" s="1" t="s">
        <v>241</v>
      </c>
      <c r="N13037" s="1" t="s">
        <v>490</v>
      </c>
      <c r="O13037" s="1" t="s">
        <v>9</v>
      </c>
      <c r="P13037" s="1" t="s">
        <v>241</v>
      </c>
      <c r="Q13037" s="1" t="s">
        <v>58</v>
      </c>
      <c r="R13037" s="1" t="s">
        <v>13</v>
      </c>
      <c r="S13037" s="1" t="s">
        <v>204</v>
      </c>
      <c r="T13037">
        <v>5</v>
      </c>
      <c r="U13037" s="1" t="s">
        <v>466</v>
      </c>
      <c r="V13037">
        <v>2</v>
      </c>
      <c r="W13037">
        <v>2022</v>
      </c>
    </row>
    <row r="13038" spans="1:23" x14ac:dyDescent="0.25">
      <c r="A13038">
        <v>41238</v>
      </c>
      <c r="B13038">
        <v>16019792</v>
      </c>
      <c r="C13038">
        <v>74296621</v>
      </c>
      <c r="D13038">
        <v>45027167</v>
      </c>
      <c r="E13038">
        <v>667</v>
      </c>
      <c r="F13038">
        <v>6677711581</v>
      </c>
      <c r="G13038">
        <v>25</v>
      </c>
      <c r="H13038">
        <v>547</v>
      </c>
      <c r="I13038" s="1" t="s">
        <v>481</v>
      </c>
      <c r="J13038" s="3">
        <v>44616.535497685189</v>
      </c>
      <c r="K13038" s="1" t="s">
        <v>241</v>
      </c>
      <c r="L13038" s="1" t="s">
        <v>241</v>
      </c>
      <c r="M13038" s="1" t="s">
        <v>241</v>
      </c>
      <c r="N13038" s="1" t="s">
        <v>490</v>
      </c>
      <c r="O13038" s="1" t="s">
        <v>9</v>
      </c>
      <c r="P13038" s="1" t="s">
        <v>241</v>
      </c>
      <c r="Q13038" s="1" t="s">
        <v>84</v>
      </c>
      <c r="R13038" s="1" t="s">
        <v>13</v>
      </c>
      <c r="S13038" s="1" t="s">
        <v>204</v>
      </c>
      <c r="T13038">
        <v>5</v>
      </c>
      <c r="U13038" s="1" t="s">
        <v>466</v>
      </c>
      <c r="V13038">
        <v>2</v>
      </c>
      <c r="W13038">
        <v>2022</v>
      </c>
    </row>
    <row r="13039" spans="1:23" x14ac:dyDescent="0.25">
      <c r="A13039">
        <v>41239</v>
      </c>
      <c r="B13039">
        <v>16019876</v>
      </c>
      <c r="C13039">
        <v>74297139</v>
      </c>
      <c r="D13039">
        <v>39570839</v>
      </c>
      <c r="E13039">
        <v>875</v>
      </c>
      <c r="F13039">
        <v>8757998262</v>
      </c>
      <c r="G13039">
        <v>0</v>
      </c>
      <c r="H13039">
        <v>547</v>
      </c>
      <c r="I13039" s="1" t="s">
        <v>481</v>
      </c>
      <c r="J13039" s="3">
        <v>44616.536643518521</v>
      </c>
      <c r="K13039" s="1" t="s">
        <v>241</v>
      </c>
      <c r="L13039" s="1" t="s">
        <v>241</v>
      </c>
      <c r="M13039" s="1" t="s">
        <v>241</v>
      </c>
      <c r="N13039" s="1" t="s">
        <v>490</v>
      </c>
      <c r="O13039" s="1" t="s">
        <v>9</v>
      </c>
      <c r="P13039" s="1" t="s">
        <v>241</v>
      </c>
      <c r="Q13039" s="1" t="s">
        <v>13</v>
      </c>
      <c r="R13039" s="1" t="s">
        <v>13</v>
      </c>
      <c r="S13039" s="1" t="s">
        <v>204</v>
      </c>
      <c r="T13039">
        <v>5</v>
      </c>
      <c r="U13039" s="1" t="s">
        <v>466</v>
      </c>
      <c r="V13039">
        <v>2</v>
      </c>
      <c r="W13039">
        <v>2022</v>
      </c>
    </row>
    <row r="13040" spans="1:23" x14ac:dyDescent="0.25">
      <c r="A13040">
        <v>41240</v>
      </c>
      <c r="B13040">
        <v>16019904</v>
      </c>
      <c r="C13040">
        <v>74297183</v>
      </c>
      <c r="D13040">
        <v>45176461</v>
      </c>
      <c r="E13040">
        <v>387</v>
      </c>
      <c r="F13040">
        <v>3874873554</v>
      </c>
      <c r="G13040">
        <v>14</v>
      </c>
      <c r="H13040">
        <v>547</v>
      </c>
      <c r="I13040" s="1" t="s">
        <v>481</v>
      </c>
      <c r="J13040" s="3">
        <v>44616.53702546296</v>
      </c>
      <c r="K13040" s="1" t="s">
        <v>241</v>
      </c>
      <c r="L13040" s="1" t="s">
        <v>241</v>
      </c>
      <c r="M13040" s="1" t="s">
        <v>241</v>
      </c>
      <c r="N13040" s="1" t="s">
        <v>490</v>
      </c>
      <c r="O13040" s="1" t="s">
        <v>9</v>
      </c>
      <c r="P13040" s="1" t="s">
        <v>241</v>
      </c>
      <c r="Q13040" s="1" t="s">
        <v>63</v>
      </c>
      <c r="R13040" s="1" t="s">
        <v>13</v>
      </c>
      <c r="S13040" s="1" t="s">
        <v>204</v>
      </c>
      <c r="T13040">
        <v>5</v>
      </c>
      <c r="U13040" s="1" t="s">
        <v>466</v>
      </c>
      <c r="V13040">
        <v>2</v>
      </c>
      <c r="W13040">
        <v>2022</v>
      </c>
    </row>
    <row r="13041" spans="1:23" x14ac:dyDescent="0.25">
      <c r="A13041">
        <v>41241</v>
      </c>
      <c r="B13041">
        <v>16020056</v>
      </c>
      <c r="C13041">
        <v>74298030</v>
      </c>
      <c r="D13041">
        <v>43829867</v>
      </c>
      <c r="E13041">
        <v>653</v>
      </c>
      <c r="F13041">
        <v>6531907986</v>
      </c>
      <c r="G13041">
        <v>2</v>
      </c>
      <c r="H13041">
        <v>547</v>
      </c>
      <c r="I13041" s="1" t="s">
        <v>481</v>
      </c>
      <c r="J13041" s="3">
        <v>44616.539004629631</v>
      </c>
      <c r="K13041" s="1" t="s">
        <v>241</v>
      </c>
      <c r="L13041" s="1" t="s">
        <v>241</v>
      </c>
      <c r="M13041" s="1" t="s">
        <v>241</v>
      </c>
      <c r="N13041" s="1" t="s">
        <v>490</v>
      </c>
      <c r="O13041" s="1" t="s">
        <v>9</v>
      </c>
      <c r="P13041" s="1" t="s">
        <v>241</v>
      </c>
      <c r="Q13041" s="1" t="s">
        <v>16</v>
      </c>
      <c r="R13041" s="1" t="s">
        <v>13</v>
      </c>
      <c r="S13041" s="1" t="s">
        <v>204</v>
      </c>
      <c r="T13041">
        <v>5</v>
      </c>
      <c r="U13041" s="1" t="s">
        <v>466</v>
      </c>
      <c r="V13041">
        <v>2</v>
      </c>
      <c r="W13041">
        <v>2022</v>
      </c>
    </row>
    <row r="13042" spans="1:23" x14ac:dyDescent="0.25">
      <c r="A13042">
        <v>41242</v>
      </c>
      <c r="B13042">
        <v>16020066</v>
      </c>
      <c r="C13042">
        <v>74297564</v>
      </c>
      <c r="D13042">
        <v>45176660</v>
      </c>
      <c r="E13042">
        <v>888</v>
      </c>
      <c r="F13042">
        <v>8882887878</v>
      </c>
      <c r="G13042">
        <v>0</v>
      </c>
      <c r="H13042">
        <v>547</v>
      </c>
      <c r="I13042" s="1" t="s">
        <v>481</v>
      </c>
      <c r="J13042" s="3">
        <v>44616.539259259262</v>
      </c>
      <c r="K13042" s="1" t="s">
        <v>241</v>
      </c>
      <c r="L13042" s="1" t="s">
        <v>241</v>
      </c>
      <c r="M13042" s="1" t="s">
        <v>241</v>
      </c>
      <c r="N13042" s="1" t="s">
        <v>490</v>
      </c>
      <c r="O13042" s="1" t="s">
        <v>9</v>
      </c>
      <c r="P13042" s="1" t="s">
        <v>241</v>
      </c>
      <c r="Q13042" s="1" t="s">
        <v>13</v>
      </c>
      <c r="R13042" s="1" t="s">
        <v>13</v>
      </c>
      <c r="S13042" s="1" t="s">
        <v>204</v>
      </c>
      <c r="T13042">
        <v>5</v>
      </c>
      <c r="U13042" s="1" t="s">
        <v>466</v>
      </c>
      <c r="V13042">
        <v>2</v>
      </c>
      <c r="W13042">
        <v>2022</v>
      </c>
    </row>
    <row r="13043" spans="1:23" x14ac:dyDescent="0.25">
      <c r="A13043">
        <v>41243</v>
      </c>
      <c r="B13043">
        <v>16020076</v>
      </c>
      <c r="C13043">
        <v>74298083</v>
      </c>
      <c r="D13043">
        <v>45176950</v>
      </c>
      <c r="E13043">
        <v>945</v>
      </c>
      <c r="F13043">
        <v>945824556</v>
      </c>
      <c r="G13043">
        <v>0</v>
      </c>
      <c r="H13043">
        <v>547</v>
      </c>
      <c r="I13043" s="1" t="s">
        <v>481</v>
      </c>
      <c r="J13043" s="3">
        <v>44616.539375</v>
      </c>
      <c r="K13043" s="1" t="s">
        <v>241</v>
      </c>
      <c r="L13043" s="1" t="s">
        <v>241</v>
      </c>
      <c r="M13043" s="1" t="s">
        <v>241</v>
      </c>
      <c r="N13043" s="1" t="s">
        <v>490</v>
      </c>
      <c r="O13043" s="1" t="s">
        <v>24</v>
      </c>
      <c r="P13043" s="1" t="s">
        <v>241</v>
      </c>
      <c r="Q13043" s="1" t="s">
        <v>13</v>
      </c>
      <c r="R13043" s="1" t="s">
        <v>13</v>
      </c>
      <c r="S13043" s="1" t="s">
        <v>204</v>
      </c>
      <c r="T13043">
        <v>5</v>
      </c>
      <c r="U13043" s="1" t="s">
        <v>466</v>
      </c>
      <c r="V13043">
        <v>2</v>
      </c>
      <c r="W13043">
        <v>2022</v>
      </c>
    </row>
    <row r="13044" spans="1:23" x14ac:dyDescent="0.25">
      <c r="A13044">
        <v>41244</v>
      </c>
      <c r="B13044">
        <v>16020077</v>
      </c>
      <c r="C13044">
        <v>74298008</v>
      </c>
      <c r="D13044">
        <v>43193358</v>
      </c>
      <c r="E13044">
        <v>912</v>
      </c>
      <c r="F13044">
        <v>9124576438</v>
      </c>
      <c r="G13044">
        <v>0</v>
      </c>
      <c r="H13044">
        <v>547</v>
      </c>
      <c r="I13044" s="1" t="s">
        <v>481</v>
      </c>
      <c r="J13044" s="3">
        <v>44616.539386574077</v>
      </c>
      <c r="K13044" s="1" t="s">
        <v>241</v>
      </c>
      <c r="L13044" s="1" t="s">
        <v>241</v>
      </c>
      <c r="M13044" s="1" t="s">
        <v>241</v>
      </c>
      <c r="N13044" s="1" t="s">
        <v>490</v>
      </c>
      <c r="O13044" s="1" t="s">
        <v>9</v>
      </c>
      <c r="P13044" s="1" t="s">
        <v>241</v>
      </c>
      <c r="Q13044" s="1" t="s">
        <v>13</v>
      </c>
      <c r="R13044" s="1" t="s">
        <v>13</v>
      </c>
      <c r="S13044" s="1" t="s">
        <v>204</v>
      </c>
      <c r="T13044">
        <v>5</v>
      </c>
      <c r="U13044" s="1" t="s">
        <v>466</v>
      </c>
      <c r="V13044">
        <v>2</v>
      </c>
      <c r="W13044">
        <v>2022</v>
      </c>
    </row>
    <row r="13045" spans="1:23" x14ac:dyDescent="0.25">
      <c r="A13045">
        <v>41245</v>
      </c>
      <c r="B13045">
        <v>16020106</v>
      </c>
      <c r="C13045">
        <v>74297474</v>
      </c>
      <c r="D13045">
        <v>44683583</v>
      </c>
      <c r="E13045">
        <v>539</v>
      </c>
      <c r="F13045">
        <v>5398626454</v>
      </c>
      <c r="G13045">
        <v>0</v>
      </c>
      <c r="H13045">
        <v>547</v>
      </c>
      <c r="I13045" s="1" t="s">
        <v>481</v>
      </c>
      <c r="J13045" s="3">
        <v>44616.539814814816</v>
      </c>
      <c r="K13045" s="1" t="s">
        <v>241</v>
      </c>
      <c r="L13045" s="1" t="s">
        <v>241</v>
      </c>
      <c r="M13045" s="1" t="s">
        <v>241</v>
      </c>
      <c r="N13045" s="1" t="s">
        <v>490</v>
      </c>
      <c r="O13045" s="1" t="s">
        <v>9</v>
      </c>
      <c r="P13045" s="1" t="s">
        <v>241</v>
      </c>
      <c r="Q13045" s="1" t="s">
        <v>13</v>
      </c>
      <c r="R13045" s="1" t="s">
        <v>13</v>
      </c>
      <c r="S13045" s="1" t="s">
        <v>204</v>
      </c>
      <c r="T13045">
        <v>5</v>
      </c>
      <c r="U13045" s="1" t="s">
        <v>466</v>
      </c>
      <c r="V13045">
        <v>2</v>
      </c>
      <c r="W13045">
        <v>2022</v>
      </c>
    </row>
    <row r="13046" spans="1:23" x14ac:dyDescent="0.25">
      <c r="A13046">
        <v>41246</v>
      </c>
      <c r="B13046">
        <v>16020137</v>
      </c>
      <c r="C13046">
        <v>74298264</v>
      </c>
      <c r="D13046">
        <v>45177048</v>
      </c>
      <c r="E13046">
        <v>216</v>
      </c>
      <c r="F13046">
        <v>2162001411</v>
      </c>
      <c r="G13046">
        <v>0</v>
      </c>
      <c r="H13046">
        <v>547</v>
      </c>
      <c r="I13046" s="1" t="s">
        <v>481</v>
      </c>
      <c r="J13046" s="3">
        <v>44616.540416666663</v>
      </c>
      <c r="K13046" s="1" t="s">
        <v>241</v>
      </c>
      <c r="L13046" s="1" t="s">
        <v>241</v>
      </c>
      <c r="M13046" s="1" t="s">
        <v>241</v>
      </c>
      <c r="N13046" s="1" t="s">
        <v>490</v>
      </c>
      <c r="O13046" s="1" t="s">
        <v>9</v>
      </c>
      <c r="P13046" s="1" t="s">
        <v>241</v>
      </c>
      <c r="Q13046" s="1" t="s">
        <v>13</v>
      </c>
      <c r="R13046" s="1" t="s">
        <v>13</v>
      </c>
      <c r="S13046" s="1" t="s">
        <v>204</v>
      </c>
      <c r="T13046">
        <v>5</v>
      </c>
      <c r="U13046" s="1" t="s">
        <v>466</v>
      </c>
      <c r="V13046">
        <v>2</v>
      </c>
      <c r="W13046">
        <v>2022</v>
      </c>
    </row>
    <row r="13047" spans="1:23" x14ac:dyDescent="0.25">
      <c r="A13047">
        <v>41247</v>
      </c>
      <c r="B13047">
        <v>16020171</v>
      </c>
      <c r="C13047">
        <v>74298599</v>
      </c>
      <c r="D13047">
        <v>43693329</v>
      </c>
      <c r="E13047">
        <v>261</v>
      </c>
      <c r="F13047">
        <v>2613109029</v>
      </c>
      <c r="G13047">
        <v>0</v>
      </c>
      <c r="H13047">
        <v>547</v>
      </c>
      <c r="I13047" s="1" t="s">
        <v>481</v>
      </c>
      <c r="J13047" s="3">
        <v>44616.540879629632</v>
      </c>
      <c r="K13047" s="1" t="s">
        <v>241</v>
      </c>
      <c r="L13047" s="1" t="s">
        <v>241</v>
      </c>
      <c r="M13047" s="1" t="s">
        <v>241</v>
      </c>
      <c r="N13047" s="1" t="s">
        <v>490</v>
      </c>
      <c r="O13047" s="1" t="s">
        <v>9</v>
      </c>
      <c r="P13047" s="1" t="s">
        <v>241</v>
      </c>
      <c r="Q13047" s="1" t="s">
        <v>13</v>
      </c>
      <c r="R13047" s="1" t="s">
        <v>13</v>
      </c>
      <c r="S13047" s="1" t="s">
        <v>204</v>
      </c>
      <c r="T13047">
        <v>5</v>
      </c>
      <c r="U13047" s="1" t="s">
        <v>466</v>
      </c>
      <c r="V13047">
        <v>2</v>
      </c>
      <c r="W13047">
        <v>2022</v>
      </c>
    </row>
    <row r="13048" spans="1:23" x14ac:dyDescent="0.25">
      <c r="A13048">
        <v>41248</v>
      </c>
      <c r="B13048">
        <v>16020264</v>
      </c>
      <c r="C13048">
        <v>74298790</v>
      </c>
      <c r="D13048">
        <v>45175362</v>
      </c>
      <c r="E13048">
        <v>988</v>
      </c>
      <c r="F13048">
        <v>9882265172</v>
      </c>
      <c r="G13048">
        <v>31</v>
      </c>
      <c r="H13048">
        <v>547</v>
      </c>
      <c r="I13048" s="1" t="s">
        <v>481</v>
      </c>
      <c r="J13048" s="3">
        <v>44616.542175925926</v>
      </c>
      <c r="K13048" s="1" t="s">
        <v>241</v>
      </c>
      <c r="L13048" s="1" t="s">
        <v>241</v>
      </c>
      <c r="M13048" s="1" t="s">
        <v>241</v>
      </c>
      <c r="N13048" s="1" t="s">
        <v>491</v>
      </c>
      <c r="O13048" s="1" t="s">
        <v>9</v>
      </c>
      <c r="P13048" s="1" t="s">
        <v>241</v>
      </c>
      <c r="Q13048" s="1" t="s">
        <v>116</v>
      </c>
      <c r="R13048" s="1" t="s">
        <v>13</v>
      </c>
      <c r="S13048" s="1" t="s">
        <v>204</v>
      </c>
      <c r="T13048">
        <v>5</v>
      </c>
      <c r="U13048" s="1" t="s">
        <v>466</v>
      </c>
      <c r="V13048">
        <v>2</v>
      </c>
      <c r="W13048">
        <v>2022</v>
      </c>
    </row>
    <row r="13049" spans="1:23" x14ac:dyDescent="0.25">
      <c r="A13049">
        <v>41249</v>
      </c>
      <c r="B13049">
        <v>16020283</v>
      </c>
      <c r="C13049">
        <v>74298059</v>
      </c>
      <c r="D13049">
        <v>45173333</v>
      </c>
      <c r="E13049">
        <v>937</v>
      </c>
      <c r="F13049">
        <v>9374938412</v>
      </c>
      <c r="G13049">
        <v>27</v>
      </c>
      <c r="H13049">
        <v>547</v>
      </c>
      <c r="I13049" s="1" t="s">
        <v>481</v>
      </c>
      <c r="J13049" s="3">
        <v>44616.542395833334</v>
      </c>
      <c r="K13049" s="1" t="s">
        <v>241</v>
      </c>
      <c r="L13049" s="1" t="s">
        <v>241</v>
      </c>
      <c r="M13049" s="1" t="s">
        <v>241</v>
      </c>
      <c r="N13049" s="1" t="s">
        <v>490</v>
      </c>
      <c r="O13049" s="1" t="s">
        <v>9</v>
      </c>
      <c r="P13049" s="1" t="s">
        <v>241</v>
      </c>
      <c r="Q13049" s="1" t="s">
        <v>150</v>
      </c>
      <c r="R13049" s="1" t="s">
        <v>13</v>
      </c>
      <c r="S13049" s="1" t="s">
        <v>204</v>
      </c>
      <c r="T13049">
        <v>5</v>
      </c>
      <c r="U13049" s="1" t="s">
        <v>466</v>
      </c>
      <c r="V13049">
        <v>2</v>
      </c>
      <c r="W13049">
        <v>2022</v>
      </c>
    </row>
    <row r="13050" spans="1:23" x14ac:dyDescent="0.25">
      <c r="A13050">
        <v>41250</v>
      </c>
      <c r="B13050">
        <v>16020295</v>
      </c>
      <c r="C13050">
        <v>74299089</v>
      </c>
      <c r="D13050">
        <v>45177502</v>
      </c>
      <c r="E13050">
        <v>569</v>
      </c>
      <c r="F13050">
        <v>569146276</v>
      </c>
      <c r="G13050">
        <v>0</v>
      </c>
      <c r="H13050">
        <v>547</v>
      </c>
      <c r="I13050" s="1" t="s">
        <v>481</v>
      </c>
      <c r="J13050" s="3">
        <v>44616.542604166665</v>
      </c>
      <c r="K13050" s="1" t="s">
        <v>241</v>
      </c>
      <c r="L13050" s="1" t="s">
        <v>241</v>
      </c>
      <c r="M13050" s="1" t="s">
        <v>241</v>
      </c>
      <c r="N13050" s="1" t="s">
        <v>490</v>
      </c>
      <c r="O13050" s="1" t="s">
        <v>24</v>
      </c>
      <c r="P13050" s="1" t="s">
        <v>241</v>
      </c>
      <c r="Q13050" s="1" t="s">
        <v>13</v>
      </c>
      <c r="R13050" s="1" t="s">
        <v>13</v>
      </c>
      <c r="S13050" s="1" t="s">
        <v>204</v>
      </c>
      <c r="T13050">
        <v>5</v>
      </c>
      <c r="U13050" s="1" t="s">
        <v>466</v>
      </c>
      <c r="V13050">
        <v>2</v>
      </c>
      <c r="W13050">
        <v>2022</v>
      </c>
    </row>
    <row r="13051" spans="1:23" x14ac:dyDescent="0.25">
      <c r="A13051">
        <v>41251</v>
      </c>
      <c r="B13051">
        <v>16020340</v>
      </c>
      <c r="C13051">
        <v>74299367</v>
      </c>
      <c r="D13051">
        <v>45119141</v>
      </c>
      <c r="E13051">
        <v>30</v>
      </c>
      <c r="F13051">
        <v>302221998</v>
      </c>
      <c r="G13051">
        <v>0</v>
      </c>
      <c r="H13051">
        <v>547</v>
      </c>
      <c r="I13051" s="1" t="s">
        <v>481</v>
      </c>
      <c r="J13051" s="3">
        <v>44616.543437499997</v>
      </c>
      <c r="K13051" s="1" t="s">
        <v>241</v>
      </c>
      <c r="L13051" s="1" t="s">
        <v>241</v>
      </c>
      <c r="M13051" s="1" t="s">
        <v>241</v>
      </c>
      <c r="N13051" s="1" t="s">
        <v>490</v>
      </c>
      <c r="O13051" s="1" t="s">
        <v>9</v>
      </c>
      <c r="P13051" s="1" t="s">
        <v>241</v>
      </c>
      <c r="Q13051" s="1" t="s">
        <v>13</v>
      </c>
      <c r="R13051" s="1" t="s">
        <v>13</v>
      </c>
      <c r="S13051" s="1" t="s">
        <v>204</v>
      </c>
      <c r="T13051">
        <v>5</v>
      </c>
      <c r="U13051" s="1" t="s">
        <v>466</v>
      </c>
      <c r="V13051">
        <v>2</v>
      </c>
      <c r="W13051">
        <v>2022</v>
      </c>
    </row>
    <row r="13052" spans="1:23" x14ac:dyDescent="0.25">
      <c r="A13052">
        <v>41252</v>
      </c>
      <c r="B13052">
        <v>16020372</v>
      </c>
      <c r="C13052">
        <v>74299398</v>
      </c>
      <c r="D13052">
        <v>44863670</v>
      </c>
      <c r="E13052">
        <v>580</v>
      </c>
      <c r="F13052">
        <v>5808089574</v>
      </c>
      <c r="G13052">
        <v>0</v>
      </c>
      <c r="H13052">
        <v>547</v>
      </c>
      <c r="I13052" s="1" t="s">
        <v>481</v>
      </c>
      <c r="J13052" s="3">
        <v>44616.543773148151</v>
      </c>
      <c r="K13052" s="1" t="s">
        <v>241</v>
      </c>
      <c r="L13052" s="1" t="s">
        <v>241</v>
      </c>
      <c r="M13052" s="1" t="s">
        <v>241</v>
      </c>
      <c r="N13052" s="1" t="s">
        <v>490</v>
      </c>
      <c r="O13052" s="1" t="s">
        <v>9</v>
      </c>
      <c r="P13052" s="1" t="s">
        <v>241</v>
      </c>
      <c r="Q13052" s="1" t="s">
        <v>13</v>
      </c>
      <c r="R13052" s="1" t="s">
        <v>13</v>
      </c>
      <c r="S13052" s="1" t="s">
        <v>204</v>
      </c>
      <c r="T13052">
        <v>5</v>
      </c>
      <c r="U13052" s="1" t="s">
        <v>466</v>
      </c>
      <c r="V13052">
        <v>2</v>
      </c>
      <c r="W13052">
        <v>2022</v>
      </c>
    </row>
    <row r="13053" spans="1:23" x14ac:dyDescent="0.25">
      <c r="A13053">
        <v>41253</v>
      </c>
      <c r="B13053">
        <v>16020425</v>
      </c>
      <c r="C13053">
        <v>74299413</v>
      </c>
      <c r="D13053">
        <v>45063259</v>
      </c>
      <c r="E13053">
        <v>702</v>
      </c>
      <c r="F13053">
        <v>7024387955</v>
      </c>
      <c r="G13053">
        <v>0</v>
      </c>
      <c r="H13053">
        <v>547</v>
      </c>
      <c r="I13053" s="1" t="s">
        <v>481</v>
      </c>
      <c r="J13053" s="3">
        <v>44616.544502314813</v>
      </c>
      <c r="K13053" s="1" t="s">
        <v>241</v>
      </c>
      <c r="L13053" s="1" t="s">
        <v>241</v>
      </c>
      <c r="M13053" s="1" t="s">
        <v>241</v>
      </c>
      <c r="N13053" s="1" t="s">
        <v>491</v>
      </c>
      <c r="O13053" s="1" t="s">
        <v>9</v>
      </c>
      <c r="P13053" s="1" t="s">
        <v>241</v>
      </c>
      <c r="Q13053" s="1" t="s">
        <v>13</v>
      </c>
      <c r="R13053" s="1" t="s">
        <v>13</v>
      </c>
      <c r="S13053" s="1" t="s">
        <v>204</v>
      </c>
      <c r="T13053">
        <v>5</v>
      </c>
      <c r="U13053" s="1" t="s">
        <v>466</v>
      </c>
      <c r="V13053">
        <v>2</v>
      </c>
      <c r="W13053">
        <v>2022</v>
      </c>
    </row>
    <row r="13054" spans="1:23" x14ac:dyDescent="0.25">
      <c r="A13054">
        <v>41254</v>
      </c>
      <c r="B13054">
        <v>16020430</v>
      </c>
      <c r="C13054">
        <v>74299763</v>
      </c>
      <c r="D13054">
        <v>45177839</v>
      </c>
      <c r="E13054">
        <v>239</v>
      </c>
      <c r="F13054">
        <v>239782188</v>
      </c>
      <c r="G13054">
        <v>0</v>
      </c>
      <c r="H13054">
        <v>547</v>
      </c>
      <c r="I13054" s="1" t="s">
        <v>481</v>
      </c>
      <c r="J13054" s="3">
        <v>44616.544571759259</v>
      </c>
      <c r="K13054" s="1" t="s">
        <v>241</v>
      </c>
      <c r="L13054" s="1" t="s">
        <v>241</v>
      </c>
      <c r="M13054" s="1" t="s">
        <v>241</v>
      </c>
      <c r="N13054" s="1" t="s">
        <v>491</v>
      </c>
      <c r="O13054" s="1" t="s">
        <v>24</v>
      </c>
      <c r="P13054" s="1" t="s">
        <v>241</v>
      </c>
      <c r="Q13054" s="1" t="s">
        <v>13</v>
      </c>
      <c r="R13054" s="1" t="s">
        <v>13</v>
      </c>
      <c r="S13054" s="1" t="s">
        <v>204</v>
      </c>
      <c r="T13054">
        <v>5</v>
      </c>
      <c r="U13054" s="1" t="s">
        <v>466</v>
      </c>
      <c r="V13054">
        <v>2</v>
      </c>
      <c r="W13054">
        <v>2022</v>
      </c>
    </row>
    <row r="13055" spans="1:23" x14ac:dyDescent="0.25">
      <c r="A13055">
        <v>41255</v>
      </c>
      <c r="B13055">
        <v>16020463</v>
      </c>
      <c r="C13055">
        <v>74299413</v>
      </c>
      <c r="D13055">
        <v>45063259</v>
      </c>
      <c r="E13055">
        <v>702</v>
      </c>
      <c r="F13055">
        <v>7024387955</v>
      </c>
      <c r="G13055">
        <v>0</v>
      </c>
      <c r="H13055">
        <v>547</v>
      </c>
      <c r="I13055" s="1" t="s">
        <v>481</v>
      </c>
      <c r="J13055" s="3">
        <v>44616.545023148145</v>
      </c>
      <c r="K13055" s="1" t="s">
        <v>241</v>
      </c>
      <c r="L13055" s="1" t="s">
        <v>241</v>
      </c>
      <c r="M13055" s="1" t="s">
        <v>241</v>
      </c>
      <c r="N13055" s="1" t="s">
        <v>490</v>
      </c>
      <c r="O13055" s="1" t="s">
        <v>9</v>
      </c>
      <c r="P13055" s="1" t="s">
        <v>241</v>
      </c>
      <c r="Q13055" s="1" t="s">
        <v>13</v>
      </c>
      <c r="R13055" s="1" t="s">
        <v>13</v>
      </c>
      <c r="S13055" s="1" t="s">
        <v>204</v>
      </c>
      <c r="T13055">
        <v>5</v>
      </c>
      <c r="U13055" s="1" t="s">
        <v>466</v>
      </c>
      <c r="V13055">
        <v>2</v>
      </c>
      <c r="W13055">
        <v>2022</v>
      </c>
    </row>
    <row r="13056" spans="1:23" x14ac:dyDescent="0.25">
      <c r="A13056">
        <v>41256</v>
      </c>
      <c r="B13056">
        <v>16020483</v>
      </c>
      <c r="C13056">
        <v>74299900</v>
      </c>
      <c r="D13056">
        <v>45174671</v>
      </c>
      <c r="E13056">
        <v>461</v>
      </c>
      <c r="F13056">
        <v>4612808230</v>
      </c>
      <c r="G13056">
        <v>11</v>
      </c>
      <c r="H13056">
        <v>547</v>
      </c>
      <c r="I13056" s="1" t="s">
        <v>481</v>
      </c>
      <c r="J13056" s="3">
        <v>44616.545300925929</v>
      </c>
      <c r="K13056" s="1" t="s">
        <v>241</v>
      </c>
      <c r="L13056" s="1" t="s">
        <v>241</v>
      </c>
      <c r="M13056" s="1" t="s">
        <v>241</v>
      </c>
      <c r="N13056" s="1" t="s">
        <v>490</v>
      </c>
      <c r="O13056" s="1" t="s">
        <v>9</v>
      </c>
      <c r="P13056" s="1" t="s">
        <v>241</v>
      </c>
      <c r="Q13056" s="1" t="s">
        <v>64</v>
      </c>
      <c r="R13056" s="1" t="s">
        <v>13</v>
      </c>
      <c r="S13056" s="1" t="s">
        <v>204</v>
      </c>
      <c r="T13056">
        <v>5</v>
      </c>
      <c r="U13056" s="1" t="s">
        <v>466</v>
      </c>
      <c r="V13056">
        <v>2</v>
      </c>
      <c r="W13056">
        <v>2022</v>
      </c>
    </row>
    <row r="13057" spans="1:23" x14ac:dyDescent="0.25">
      <c r="A13057">
        <v>41257</v>
      </c>
      <c r="B13057">
        <v>16020485</v>
      </c>
      <c r="C13057">
        <v>74300052</v>
      </c>
      <c r="D13057">
        <v>45177977</v>
      </c>
      <c r="E13057">
        <v>898</v>
      </c>
      <c r="F13057">
        <v>898941637</v>
      </c>
      <c r="G13057">
        <v>0</v>
      </c>
      <c r="H13057">
        <v>547</v>
      </c>
      <c r="I13057" s="1" t="s">
        <v>481</v>
      </c>
      <c r="J13057" s="3">
        <v>44616.545335648145</v>
      </c>
      <c r="K13057" s="1" t="s">
        <v>241</v>
      </c>
      <c r="L13057" s="1" t="s">
        <v>241</v>
      </c>
      <c r="M13057" s="1" t="s">
        <v>241</v>
      </c>
      <c r="N13057" s="1" t="s">
        <v>490</v>
      </c>
      <c r="O13057" s="1" t="s">
        <v>24</v>
      </c>
      <c r="P13057" s="1" t="s">
        <v>241</v>
      </c>
      <c r="Q13057" s="1" t="s">
        <v>13</v>
      </c>
      <c r="R13057" s="1" t="s">
        <v>13</v>
      </c>
      <c r="S13057" s="1" t="s">
        <v>204</v>
      </c>
      <c r="T13057">
        <v>5</v>
      </c>
      <c r="U13057" s="1" t="s">
        <v>466</v>
      </c>
      <c r="V13057">
        <v>2</v>
      </c>
      <c r="W13057">
        <v>2022</v>
      </c>
    </row>
    <row r="13058" spans="1:23" x14ac:dyDescent="0.25">
      <c r="A13058">
        <v>41258</v>
      </c>
      <c r="B13058">
        <v>16020512</v>
      </c>
      <c r="C13058">
        <v>74300046</v>
      </c>
      <c r="D13058">
        <v>45030971</v>
      </c>
      <c r="E13058">
        <v>154</v>
      </c>
      <c r="F13058">
        <v>1542588214</v>
      </c>
      <c r="G13058">
        <v>9</v>
      </c>
      <c r="H13058">
        <v>547</v>
      </c>
      <c r="I13058" s="1" t="s">
        <v>481</v>
      </c>
      <c r="J13058" s="3">
        <v>44616.545682870368</v>
      </c>
      <c r="K13058" s="1" t="s">
        <v>241</v>
      </c>
      <c r="L13058" s="1" t="s">
        <v>241</v>
      </c>
      <c r="M13058" s="1" t="s">
        <v>241</v>
      </c>
      <c r="N13058" s="1" t="s">
        <v>490</v>
      </c>
      <c r="O13058" s="1" t="s">
        <v>9</v>
      </c>
      <c r="P13058" s="1" t="s">
        <v>241</v>
      </c>
      <c r="Q13058" s="1" t="s">
        <v>19</v>
      </c>
      <c r="R13058" s="1" t="s">
        <v>13</v>
      </c>
      <c r="S13058" s="1" t="s">
        <v>204</v>
      </c>
      <c r="T13058">
        <v>5</v>
      </c>
      <c r="U13058" s="1" t="s">
        <v>466</v>
      </c>
      <c r="V13058">
        <v>2</v>
      </c>
      <c r="W13058">
        <v>2022</v>
      </c>
    </row>
    <row r="13059" spans="1:23" x14ac:dyDescent="0.25">
      <c r="A13059">
        <v>41259</v>
      </c>
      <c r="B13059">
        <v>16020583</v>
      </c>
      <c r="C13059">
        <v>74300384</v>
      </c>
      <c r="D13059">
        <v>45173190</v>
      </c>
      <c r="E13059">
        <v>929</v>
      </c>
      <c r="F13059">
        <v>9298380760</v>
      </c>
      <c r="G13059">
        <v>0</v>
      </c>
      <c r="H13059">
        <v>547</v>
      </c>
      <c r="I13059" s="1" t="s">
        <v>481</v>
      </c>
      <c r="J13059" s="3">
        <v>44616.546678240738</v>
      </c>
      <c r="K13059" s="1" t="s">
        <v>241</v>
      </c>
      <c r="L13059" s="1" t="s">
        <v>241</v>
      </c>
      <c r="M13059" s="1" t="s">
        <v>241</v>
      </c>
      <c r="N13059" s="1" t="s">
        <v>490</v>
      </c>
      <c r="O13059" s="1" t="s">
        <v>9</v>
      </c>
      <c r="P13059" s="1" t="s">
        <v>241</v>
      </c>
      <c r="Q13059" s="1" t="s">
        <v>13</v>
      </c>
      <c r="R13059" s="1" t="s">
        <v>13</v>
      </c>
      <c r="S13059" s="1" t="s">
        <v>204</v>
      </c>
      <c r="T13059">
        <v>5</v>
      </c>
      <c r="U13059" s="1" t="s">
        <v>466</v>
      </c>
      <c r="V13059">
        <v>2</v>
      </c>
      <c r="W13059">
        <v>2022</v>
      </c>
    </row>
    <row r="13060" spans="1:23" x14ac:dyDescent="0.25">
      <c r="A13060">
        <v>41260</v>
      </c>
      <c r="B13060">
        <v>16020595</v>
      </c>
      <c r="C13060">
        <v>74299818</v>
      </c>
      <c r="D13060">
        <v>45177871</v>
      </c>
      <c r="E13060">
        <v>812</v>
      </c>
      <c r="F13060">
        <v>8124278238</v>
      </c>
      <c r="G13060">
        <v>19</v>
      </c>
      <c r="H13060">
        <v>547</v>
      </c>
      <c r="I13060" s="1" t="s">
        <v>481</v>
      </c>
      <c r="J13060" s="3">
        <v>44616.546817129631</v>
      </c>
      <c r="K13060" s="1" t="s">
        <v>241</v>
      </c>
      <c r="L13060" s="1" t="s">
        <v>241</v>
      </c>
      <c r="M13060" s="1" t="s">
        <v>241</v>
      </c>
      <c r="N13060" s="1" t="s">
        <v>490</v>
      </c>
      <c r="O13060" s="1" t="s">
        <v>9</v>
      </c>
      <c r="P13060" s="1" t="s">
        <v>241</v>
      </c>
      <c r="Q13060" s="1" t="s">
        <v>82</v>
      </c>
      <c r="R13060" s="1" t="s">
        <v>13</v>
      </c>
      <c r="S13060" s="1" t="s">
        <v>204</v>
      </c>
      <c r="T13060">
        <v>5</v>
      </c>
      <c r="U13060" s="1" t="s">
        <v>466</v>
      </c>
      <c r="V13060">
        <v>2</v>
      </c>
      <c r="W13060">
        <v>2022</v>
      </c>
    </row>
    <row r="13061" spans="1:23" x14ac:dyDescent="0.25">
      <c r="A13061">
        <v>41261</v>
      </c>
      <c r="B13061">
        <v>16020614</v>
      </c>
      <c r="C13061">
        <v>74300466</v>
      </c>
      <c r="D13061">
        <v>40798555</v>
      </c>
      <c r="E13061">
        <v>298</v>
      </c>
      <c r="F13061">
        <v>2983730334</v>
      </c>
      <c r="G13061">
        <v>0</v>
      </c>
      <c r="H13061">
        <v>547</v>
      </c>
      <c r="I13061" s="1" t="s">
        <v>481</v>
      </c>
      <c r="J13061" s="3">
        <v>44616.547048611108</v>
      </c>
      <c r="K13061" s="1" t="s">
        <v>241</v>
      </c>
      <c r="L13061" s="1" t="s">
        <v>241</v>
      </c>
      <c r="M13061" s="1" t="s">
        <v>241</v>
      </c>
      <c r="N13061" s="1" t="s">
        <v>490</v>
      </c>
      <c r="O13061" s="1" t="s">
        <v>9</v>
      </c>
      <c r="P13061" s="1" t="s">
        <v>241</v>
      </c>
      <c r="Q13061" s="1" t="s">
        <v>13</v>
      </c>
      <c r="R13061" s="1" t="s">
        <v>13</v>
      </c>
      <c r="S13061" s="1" t="s">
        <v>204</v>
      </c>
      <c r="T13061">
        <v>5</v>
      </c>
      <c r="U13061" s="1" t="s">
        <v>466</v>
      </c>
      <c r="V13061">
        <v>2</v>
      </c>
      <c r="W13061">
        <v>2022</v>
      </c>
    </row>
    <row r="13062" spans="1:23" x14ac:dyDescent="0.25">
      <c r="A13062">
        <v>41262</v>
      </c>
      <c r="B13062">
        <v>16020618</v>
      </c>
      <c r="C13062">
        <v>74300340</v>
      </c>
      <c r="D13062">
        <v>45136073</v>
      </c>
      <c r="E13062">
        <v>43</v>
      </c>
      <c r="F13062">
        <v>431561554</v>
      </c>
      <c r="G13062">
        <v>0</v>
      </c>
      <c r="H13062">
        <v>547</v>
      </c>
      <c r="I13062" s="1" t="s">
        <v>481</v>
      </c>
      <c r="J13062" s="3">
        <v>44616.547071759262</v>
      </c>
      <c r="K13062" s="1" t="s">
        <v>241</v>
      </c>
      <c r="L13062" s="1" t="s">
        <v>241</v>
      </c>
      <c r="M13062" s="1" t="s">
        <v>241</v>
      </c>
      <c r="N13062" s="1" t="s">
        <v>490</v>
      </c>
      <c r="O13062" s="1" t="s">
        <v>9</v>
      </c>
      <c r="P13062" s="1" t="s">
        <v>241</v>
      </c>
      <c r="Q13062" s="1" t="s">
        <v>13</v>
      </c>
      <c r="R13062" s="1" t="s">
        <v>13</v>
      </c>
      <c r="S13062" s="1" t="s">
        <v>204</v>
      </c>
      <c r="T13062">
        <v>5</v>
      </c>
      <c r="U13062" s="1" t="s">
        <v>466</v>
      </c>
      <c r="V13062">
        <v>2</v>
      </c>
      <c r="W13062">
        <v>2022</v>
      </c>
    </row>
    <row r="13063" spans="1:23" x14ac:dyDescent="0.25">
      <c r="A13063">
        <v>41263</v>
      </c>
      <c r="B13063">
        <v>16020627</v>
      </c>
      <c r="C13063">
        <v>74300729</v>
      </c>
      <c r="D13063">
        <v>45085564</v>
      </c>
      <c r="E13063">
        <v>869</v>
      </c>
      <c r="F13063">
        <v>8697963669</v>
      </c>
      <c r="G13063">
        <v>5</v>
      </c>
      <c r="H13063">
        <v>547</v>
      </c>
      <c r="I13063" s="1" t="s">
        <v>481</v>
      </c>
      <c r="J13063" s="3">
        <v>44616.547233796293</v>
      </c>
      <c r="K13063" s="1" t="s">
        <v>241</v>
      </c>
      <c r="L13063" s="1" t="s">
        <v>241</v>
      </c>
      <c r="M13063" s="1" t="s">
        <v>241</v>
      </c>
      <c r="N13063" s="1" t="s">
        <v>490</v>
      </c>
      <c r="O13063" s="1" t="s">
        <v>9</v>
      </c>
      <c r="P13063" s="1" t="s">
        <v>241</v>
      </c>
      <c r="Q13063" s="1" t="s">
        <v>94</v>
      </c>
      <c r="R13063" s="1" t="s">
        <v>13</v>
      </c>
      <c r="S13063" s="1" t="s">
        <v>204</v>
      </c>
      <c r="T13063">
        <v>5</v>
      </c>
      <c r="U13063" s="1" t="s">
        <v>466</v>
      </c>
      <c r="V13063">
        <v>2</v>
      </c>
      <c r="W13063">
        <v>2022</v>
      </c>
    </row>
    <row r="13064" spans="1:23" x14ac:dyDescent="0.25">
      <c r="A13064">
        <v>41264</v>
      </c>
      <c r="B13064">
        <v>16020637</v>
      </c>
      <c r="C13064">
        <v>74299142</v>
      </c>
      <c r="D13064">
        <v>40586690</v>
      </c>
      <c r="E13064">
        <v>799</v>
      </c>
      <c r="F13064">
        <v>7994142307</v>
      </c>
      <c r="G13064">
        <v>0</v>
      </c>
      <c r="H13064">
        <v>547</v>
      </c>
      <c r="I13064" s="1" t="s">
        <v>481</v>
      </c>
      <c r="J13064" s="3">
        <v>44616.547430555554</v>
      </c>
      <c r="K13064" s="1" t="s">
        <v>241</v>
      </c>
      <c r="L13064" s="1" t="s">
        <v>241</v>
      </c>
      <c r="M13064" s="1" t="s">
        <v>241</v>
      </c>
      <c r="N13064" s="1" t="s">
        <v>490</v>
      </c>
      <c r="O13064" s="1" t="s">
        <v>9</v>
      </c>
      <c r="P13064" s="1" t="s">
        <v>241</v>
      </c>
      <c r="Q13064" s="1" t="s">
        <v>13</v>
      </c>
      <c r="R13064" s="1" t="s">
        <v>13</v>
      </c>
      <c r="S13064" s="1" t="s">
        <v>204</v>
      </c>
      <c r="T13064">
        <v>5</v>
      </c>
      <c r="U13064" s="1" t="s">
        <v>466</v>
      </c>
      <c r="V13064">
        <v>2</v>
      </c>
      <c r="W13064">
        <v>2022</v>
      </c>
    </row>
    <row r="13065" spans="1:23" x14ac:dyDescent="0.25">
      <c r="A13065">
        <v>41265</v>
      </c>
      <c r="B13065">
        <v>16020662</v>
      </c>
      <c r="C13065">
        <v>74300821</v>
      </c>
      <c r="D13065">
        <v>39440224</v>
      </c>
      <c r="E13065">
        <v>83</v>
      </c>
      <c r="F13065">
        <v>830750195</v>
      </c>
      <c r="G13065">
        <v>0</v>
      </c>
      <c r="H13065">
        <v>547</v>
      </c>
      <c r="I13065" s="1" t="s">
        <v>481</v>
      </c>
      <c r="J13065" s="3">
        <v>44616.547766203701</v>
      </c>
      <c r="K13065" s="1" t="s">
        <v>241</v>
      </c>
      <c r="L13065" s="1" t="s">
        <v>241</v>
      </c>
      <c r="M13065" s="1" t="s">
        <v>241</v>
      </c>
      <c r="N13065" s="1" t="s">
        <v>490</v>
      </c>
      <c r="O13065" s="1" t="s">
        <v>9</v>
      </c>
      <c r="P13065" s="1" t="s">
        <v>241</v>
      </c>
      <c r="Q13065" s="1" t="s">
        <v>13</v>
      </c>
      <c r="R13065" s="1" t="s">
        <v>13</v>
      </c>
      <c r="S13065" s="1" t="s">
        <v>204</v>
      </c>
      <c r="T13065">
        <v>5</v>
      </c>
      <c r="U13065" s="1" t="s">
        <v>466</v>
      </c>
      <c r="V13065">
        <v>2</v>
      </c>
      <c r="W13065">
        <v>2022</v>
      </c>
    </row>
    <row r="13066" spans="1:23" x14ac:dyDescent="0.25">
      <c r="A13066">
        <v>41266</v>
      </c>
      <c r="B13066">
        <v>16020718</v>
      </c>
      <c r="C13066">
        <v>74301158</v>
      </c>
      <c r="D13066">
        <v>45169925</v>
      </c>
      <c r="E13066">
        <v>716</v>
      </c>
      <c r="F13066">
        <v>7169626785</v>
      </c>
      <c r="G13066">
        <v>15</v>
      </c>
      <c r="H13066">
        <v>547</v>
      </c>
      <c r="I13066" s="1" t="s">
        <v>481</v>
      </c>
      <c r="J13066" s="3">
        <v>44616.54855324074</v>
      </c>
      <c r="K13066" s="1" t="s">
        <v>241</v>
      </c>
      <c r="L13066" s="1" t="s">
        <v>241</v>
      </c>
      <c r="M13066" s="1" t="s">
        <v>241</v>
      </c>
      <c r="N13066" s="1" t="s">
        <v>490</v>
      </c>
      <c r="O13066" s="1" t="s">
        <v>9</v>
      </c>
      <c r="P13066" s="1" t="s">
        <v>241</v>
      </c>
      <c r="Q13066" s="1" t="s">
        <v>47</v>
      </c>
      <c r="R13066" s="1" t="s">
        <v>13</v>
      </c>
      <c r="S13066" s="1" t="s">
        <v>204</v>
      </c>
      <c r="T13066">
        <v>5</v>
      </c>
      <c r="U13066" s="1" t="s">
        <v>466</v>
      </c>
      <c r="V13066">
        <v>2</v>
      </c>
      <c r="W13066">
        <v>2022</v>
      </c>
    </row>
    <row r="13067" spans="1:23" x14ac:dyDescent="0.25">
      <c r="A13067">
        <v>41267</v>
      </c>
      <c r="B13067">
        <v>16020736</v>
      </c>
      <c r="C13067">
        <v>74301134</v>
      </c>
      <c r="D13067">
        <v>45172504</v>
      </c>
      <c r="E13067">
        <v>613</v>
      </c>
      <c r="F13067">
        <v>6139345363</v>
      </c>
      <c r="G13067">
        <v>3</v>
      </c>
      <c r="H13067">
        <v>547</v>
      </c>
      <c r="I13067" s="1" t="s">
        <v>481</v>
      </c>
      <c r="J13067" s="3">
        <v>44616.548738425925</v>
      </c>
      <c r="K13067" s="1" t="s">
        <v>241</v>
      </c>
      <c r="L13067" s="1" t="s">
        <v>241</v>
      </c>
      <c r="M13067" s="1" t="s">
        <v>241</v>
      </c>
      <c r="N13067" s="1" t="s">
        <v>490</v>
      </c>
      <c r="O13067" s="1" t="s">
        <v>9</v>
      </c>
      <c r="P13067" s="1" t="s">
        <v>241</v>
      </c>
      <c r="Q13067" s="1" t="s">
        <v>151</v>
      </c>
      <c r="R13067" s="1" t="s">
        <v>13</v>
      </c>
      <c r="S13067" s="1" t="s">
        <v>204</v>
      </c>
      <c r="T13067">
        <v>5</v>
      </c>
      <c r="U13067" s="1" t="s">
        <v>466</v>
      </c>
      <c r="V13067">
        <v>2</v>
      </c>
      <c r="W13067">
        <v>2022</v>
      </c>
    </row>
    <row r="13068" spans="1:23" x14ac:dyDescent="0.25">
      <c r="A13068">
        <v>41268</v>
      </c>
      <c r="B13068">
        <v>16020750</v>
      </c>
      <c r="C13068">
        <v>74301160</v>
      </c>
      <c r="D13068">
        <v>45175898</v>
      </c>
      <c r="E13068">
        <v>410</v>
      </c>
      <c r="F13068">
        <v>4104012807</v>
      </c>
      <c r="G13068">
        <v>0</v>
      </c>
      <c r="H13068">
        <v>547</v>
      </c>
      <c r="I13068" s="1" t="s">
        <v>481</v>
      </c>
      <c r="J13068" s="3">
        <v>44616.548993055556</v>
      </c>
      <c r="K13068" s="1" t="s">
        <v>241</v>
      </c>
      <c r="L13068" s="1" t="s">
        <v>241</v>
      </c>
      <c r="M13068" s="1" t="s">
        <v>241</v>
      </c>
      <c r="N13068" s="1" t="s">
        <v>490</v>
      </c>
      <c r="O13068" s="1" t="s">
        <v>9</v>
      </c>
      <c r="P13068" s="1" t="s">
        <v>241</v>
      </c>
      <c r="Q13068" s="1" t="s">
        <v>13</v>
      </c>
      <c r="R13068" s="1" t="s">
        <v>13</v>
      </c>
      <c r="S13068" s="1" t="s">
        <v>204</v>
      </c>
      <c r="T13068">
        <v>5</v>
      </c>
      <c r="U13068" s="1" t="s">
        <v>466</v>
      </c>
      <c r="V13068">
        <v>2</v>
      </c>
      <c r="W13068">
        <v>2022</v>
      </c>
    </row>
    <row r="13069" spans="1:23" x14ac:dyDescent="0.25">
      <c r="A13069">
        <v>41269</v>
      </c>
      <c r="B13069">
        <v>16020807</v>
      </c>
      <c r="C13069">
        <v>74301453</v>
      </c>
      <c r="D13069">
        <v>45137333</v>
      </c>
      <c r="E13069">
        <v>782</v>
      </c>
      <c r="F13069">
        <v>7825753414</v>
      </c>
      <c r="G13069">
        <v>30</v>
      </c>
      <c r="H13069">
        <v>547</v>
      </c>
      <c r="I13069" s="1" t="s">
        <v>481</v>
      </c>
      <c r="J13069" s="3">
        <v>44616.549872685187</v>
      </c>
      <c r="K13069" s="1" t="s">
        <v>241</v>
      </c>
      <c r="L13069" s="1" t="s">
        <v>241</v>
      </c>
      <c r="M13069" s="1" t="s">
        <v>241</v>
      </c>
      <c r="N13069" s="1" t="s">
        <v>490</v>
      </c>
      <c r="O13069" s="1" t="s">
        <v>9</v>
      </c>
      <c r="P13069" s="1" t="s">
        <v>241</v>
      </c>
      <c r="Q13069" s="1" t="s">
        <v>38</v>
      </c>
      <c r="R13069" s="1" t="s">
        <v>13</v>
      </c>
      <c r="S13069" s="1" t="s">
        <v>204</v>
      </c>
      <c r="T13069">
        <v>5</v>
      </c>
      <c r="U13069" s="1" t="s">
        <v>466</v>
      </c>
      <c r="V13069">
        <v>2</v>
      </c>
      <c r="W13069">
        <v>2022</v>
      </c>
    </row>
    <row r="13070" spans="1:23" x14ac:dyDescent="0.25">
      <c r="A13070">
        <v>41270</v>
      </c>
      <c r="B13070">
        <v>16020858</v>
      </c>
      <c r="C13070">
        <v>74301609</v>
      </c>
      <c r="D13070">
        <v>43902234</v>
      </c>
      <c r="E13070">
        <v>827</v>
      </c>
      <c r="F13070">
        <v>8272898063</v>
      </c>
      <c r="G13070">
        <v>0</v>
      </c>
      <c r="H13070">
        <v>547</v>
      </c>
      <c r="I13070" s="1" t="s">
        <v>481</v>
      </c>
      <c r="J13070" s="3">
        <v>44616.55059027778</v>
      </c>
      <c r="K13070" s="1" t="s">
        <v>241</v>
      </c>
      <c r="L13070" s="1" t="s">
        <v>241</v>
      </c>
      <c r="M13070" s="1" t="s">
        <v>241</v>
      </c>
      <c r="N13070" s="1" t="s">
        <v>490</v>
      </c>
      <c r="O13070" s="1" t="s">
        <v>9</v>
      </c>
      <c r="P13070" s="1" t="s">
        <v>241</v>
      </c>
      <c r="Q13070" s="1" t="s">
        <v>13</v>
      </c>
      <c r="R13070" s="1" t="s">
        <v>13</v>
      </c>
      <c r="S13070" s="1" t="s">
        <v>204</v>
      </c>
      <c r="T13070">
        <v>5</v>
      </c>
      <c r="U13070" s="1" t="s">
        <v>466</v>
      </c>
      <c r="V13070">
        <v>2</v>
      </c>
      <c r="W13070">
        <v>2022</v>
      </c>
    </row>
    <row r="13071" spans="1:23" x14ac:dyDescent="0.25">
      <c r="A13071">
        <v>41271</v>
      </c>
      <c r="B13071">
        <v>16020883</v>
      </c>
      <c r="C13071">
        <v>74300033</v>
      </c>
      <c r="D13071">
        <v>45177970</v>
      </c>
      <c r="E13071">
        <v>733</v>
      </c>
      <c r="F13071">
        <v>7332362156</v>
      </c>
      <c r="G13071">
        <v>12</v>
      </c>
      <c r="H13071">
        <v>547</v>
      </c>
      <c r="I13071" s="1" t="s">
        <v>481</v>
      </c>
      <c r="J13071" s="3">
        <v>44616.550949074073</v>
      </c>
      <c r="K13071" s="1" t="s">
        <v>241</v>
      </c>
      <c r="L13071" s="1" t="s">
        <v>241</v>
      </c>
      <c r="M13071" s="1" t="s">
        <v>241</v>
      </c>
      <c r="N13071" s="1" t="s">
        <v>490</v>
      </c>
      <c r="O13071" s="1" t="s">
        <v>9</v>
      </c>
      <c r="P13071" s="1" t="s">
        <v>241</v>
      </c>
      <c r="Q13071" s="1" t="s">
        <v>58</v>
      </c>
      <c r="R13071" s="1" t="s">
        <v>13</v>
      </c>
      <c r="S13071" s="1" t="s">
        <v>204</v>
      </c>
      <c r="T13071">
        <v>5</v>
      </c>
      <c r="U13071" s="1" t="s">
        <v>466</v>
      </c>
      <c r="V13071">
        <v>2</v>
      </c>
      <c r="W13071">
        <v>2022</v>
      </c>
    </row>
    <row r="13072" spans="1:23" x14ac:dyDescent="0.25">
      <c r="A13072">
        <v>41272</v>
      </c>
      <c r="B13072">
        <v>16020901</v>
      </c>
      <c r="C13072">
        <v>74300998</v>
      </c>
      <c r="D13072">
        <v>45174903</v>
      </c>
      <c r="E13072">
        <v>970</v>
      </c>
      <c r="F13072">
        <v>9703032192</v>
      </c>
      <c r="G13072">
        <v>0</v>
      </c>
      <c r="H13072">
        <v>547</v>
      </c>
      <c r="I13072" s="1" t="s">
        <v>481</v>
      </c>
      <c r="J13072" s="3">
        <v>44616.551192129627</v>
      </c>
      <c r="K13072" s="1" t="s">
        <v>241</v>
      </c>
      <c r="L13072" s="1" t="s">
        <v>241</v>
      </c>
      <c r="M13072" s="1" t="s">
        <v>241</v>
      </c>
      <c r="N13072" s="1" t="s">
        <v>490</v>
      </c>
      <c r="O13072" s="1" t="s">
        <v>9</v>
      </c>
      <c r="P13072" s="1" t="s">
        <v>241</v>
      </c>
      <c r="Q13072" s="1" t="s">
        <v>13</v>
      </c>
      <c r="R13072" s="1" t="s">
        <v>13</v>
      </c>
      <c r="S13072" s="1" t="s">
        <v>204</v>
      </c>
      <c r="T13072">
        <v>5</v>
      </c>
      <c r="U13072" s="1" t="s">
        <v>466</v>
      </c>
      <c r="V13072">
        <v>2</v>
      </c>
      <c r="W13072">
        <v>2022</v>
      </c>
    </row>
    <row r="13073" spans="1:23" x14ac:dyDescent="0.25">
      <c r="A13073">
        <v>41273</v>
      </c>
      <c r="B13073">
        <v>16021013</v>
      </c>
      <c r="C13073">
        <v>74302236</v>
      </c>
      <c r="D13073">
        <v>43113187</v>
      </c>
      <c r="E13073">
        <v>15</v>
      </c>
      <c r="F13073">
        <v>151024298</v>
      </c>
      <c r="G13073">
        <v>0</v>
      </c>
      <c r="H13073">
        <v>547</v>
      </c>
      <c r="I13073" s="1" t="s">
        <v>481</v>
      </c>
      <c r="J13073" s="3">
        <v>44616.552766203706</v>
      </c>
      <c r="K13073" s="1" t="s">
        <v>241</v>
      </c>
      <c r="L13073" s="1" t="s">
        <v>241</v>
      </c>
      <c r="M13073" s="1" t="s">
        <v>241</v>
      </c>
      <c r="N13073" s="1" t="s">
        <v>490</v>
      </c>
      <c r="O13073" s="1" t="s">
        <v>9</v>
      </c>
      <c r="P13073" s="1" t="s">
        <v>241</v>
      </c>
      <c r="Q13073" s="1" t="s">
        <v>13</v>
      </c>
      <c r="R13073" s="1" t="s">
        <v>13</v>
      </c>
      <c r="S13073" s="1" t="s">
        <v>204</v>
      </c>
      <c r="T13073">
        <v>5</v>
      </c>
      <c r="U13073" s="1" t="s">
        <v>466</v>
      </c>
      <c r="V13073">
        <v>2</v>
      </c>
      <c r="W13073">
        <v>2022</v>
      </c>
    </row>
    <row r="13074" spans="1:23" x14ac:dyDescent="0.25">
      <c r="A13074">
        <v>41274</v>
      </c>
      <c r="B13074">
        <v>16021055</v>
      </c>
      <c r="C13074">
        <v>74302317</v>
      </c>
      <c r="D13074">
        <v>41678038</v>
      </c>
      <c r="E13074">
        <v>757</v>
      </c>
      <c r="F13074">
        <v>7574593107</v>
      </c>
      <c r="G13074">
        <v>12</v>
      </c>
      <c r="H13074">
        <v>547</v>
      </c>
      <c r="I13074" s="1" t="s">
        <v>481</v>
      </c>
      <c r="J13074" s="3">
        <v>44616.553356481483</v>
      </c>
      <c r="K13074" s="1" t="s">
        <v>241</v>
      </c>
      <c r="L13074" s="1" t="s">
        <v>241</v>
      </c>
      <c r="M13074" s="1" t="s">
        <v>241</v>
      </c>
      <c r="N13074" s="1" t="s">
        <v>490</v>
      </c>
      <c r="O13074" s="1" t="s">
        <v>9</v>
      </c>
      <c r="P13074" s="1" t="s">
        <v>241</v>
      </c>
      <c r="Q13074" s="1" t="s">
        <v>58</v>
      </c>
      <c r="R13074" s="1" t="s">
        <v>13</v>
      </c>
      <c r="S13074" s="1" t="s">
        <v>204</v>
      </c>
      <c r="T13074">
        <v>5</v>
      </c>
      <c r="U13074" s="1" t="s">
        <v>466</v>
      </c>
      <c r="V13074">
        <v>2</v>
      </c>
      <c r="W13074">
        <v>2022</v>
      </c>
    </row>
    <row r="13075" spans="1:23" x14ac:dyDescent="0.25">
      <c r="A13075">
        <v>41275</v>
      </c>
      <c r="B13075">
        <v>16021132</v>
      </c>
      <c r="C13075">
        <v>74302827</v>
      </c>
      <c r="D13075">
        <v>45179517</v>
      </c>
      <c r="E13075">
        <v>965</v>
      </c>
      <c r="F13075">
        <v>9655518272</v>
      </c>
      <c r="G13075">
        <v>7</v>
      </c>
      <c r="H13075">
        <v>547</v>
      </c>
      <c r="I13075" s="1" t="s">
        <v>481</v>
      </c>
      <c r="J13075" s="3">
        <v>44616.554409722223</v>
      </c>
      <c r="K13075" s="1" t="s">
        <v>241</v>
      </c>
      <c r="L13075" s="1" t="s">
        <v>241</v>
      </c>
      <c r="M13075" s="1" t="s">
        <v>241</v>
      </c>
      <c r="N13075" s="1" t="s">
        <v>490</v>
      </c>
      <c r="O13075" s="1" t="s">
        <v>9</v>
      </c>
      <c r="P13075" s="1" t="s">
        <v>241</v>
      </c>
      <c r="Q13075" s="1" t="s">
        <v>50</v>
      </c>
      <c r="R13075" s="1" t="s">
        <v>13</v>
      </c>
      <c r="S13075" s="1" t="s">
        <v>204</v>
      </c>
      <c r="T13075">
        <v>5</v>
      </c>
      <c r="U13075" s="1" t="s">
        <v>466</v>
      </c>
      <c r="V13075">
        <v>2</v>
      </c>
      <c r="W13075">
        <v>2022</v>
      </c>
    </row>
    <row r="13076" spans="1:23" x14ac:dyDescent="0.25">
      <c r="A13076">
        <v>41276</v>
      </c>
      <c r="B13076">
        <v>16021155</v>
      </c>
      <c r="C13076">
        <v>74303073</v>
      </c>
      <c r="D13076">
        <v>42727614</v>
      </c>
      <c r="E13076">
        <v>114</v>
      </c>
      <c r="F13076">
        <v>1149882125</v>
      </c>
      <c r="G13076">
        <v>9</v>
      </c>
      <c r="H13076">
        <v>547</v>
      </c>
      <c r="I13076" s="1" t="s">
        <v>481</v>
      </c>
      <c r="J13076" s="3">
        <v>44616.554675925923</v>
      </c>
      <c r="K13076" s="1" t="s">
        <v>241</v>
      </c>
      <c r="L13076" s="1" t="s">
        <v>241</v>
      </c>
      <c r="M13076" s="1" t="s">
        <v>241</v>
      </c>
      <c r="N13076" s="1" t="s">
        <v>490</v>
      </c>
      <c r="O13076" s="1" t="s">
        <v>9</v>
      </c>
      <c r="P13076" s="1" t="s">
        <v>241</v>
      </c>
      <c r="Q13076" s="1" t="s">
        <v>19</v>
      </c>
      <c r="R13076" s="1" t="s">
        <v>13</v>
      </c>
      <c r="S13076" s="1" t="s">
        <v>204</v>
      </c>
      <c r="T13076">
        <v>5</v>
      </c>
      <c r="U13076" s="1" t="s">
        <v>466</v>
      </c>
      <c r="V13076">
        <v>2</v>
      </c>
      <c r="W13076">
        <v>2022</v>
      </c>
    </row>
    <row r="13077" spans="1:23" x14ac:dyDescent="0.25">
      <c r="A13077">
        <v>41277</v>
      </c>
      <c r="B13077">
        <v>16021171</v>
      </c>
      <c r="C13077">
        <v>74301172</v>
      </c>
      <c r="D13077">
        <v>45178582</v>
      </c>
      <c r="E13077">
        <v>462</v>
      </c>
      <c r="F13077">
        <v>4629212432</v>
      </c>
      <c r="G13077">
        <v>11</v>
      </c>
      <c r="H13077">
        <v>547</v>
      </c>
      <c r="I13077" s="1" t="s">
        <v>481</v>
      </c>
      <c r="J13077" s="3">
        <v>44616.554826388892</v>
      </c>
      <c r="K13077" s="1" t="s">
        <v>241</v>
      </c>
      <c r="L13077" s="1" t="s">
        <v>241</v>
      </c>
      <c r="M13077" s="1" t="s">
        <v>241</v>
      </c>
      <c r="N13077" s="1" t="s">
        <v>490</v>
      </c>
      <c r="O13077" s="1" t="s">
        <v>9</v>
      </c>
      <c r="P13077" s="1" t="s">
        <v>241</v>
      </c>
      <c r="Q13077" s="1" t="s">
        <v>64</v>
      </c>
      <c r="R13077" s="1" t="s">
        <v>13</v>
      </c>
      <c r="S13077" s="1" t="s">
        <v>204</v>
      </c>
      <c r="T13077">
        <v>5</v>
      </c>
      <c r="U13077" s="1" t="s">
        <v>466</v>
      </c>
      <c r="V13077">
        <v>2</v>
      </c>
      <c r="W13077">
        <v>2022</v>
      </c>
    </row>
    <row r="13078" spans="1:23" x14ac:dyDescent="0.25">
      <c r="A13078">
        <v>41278</v>
      </c>
      <c r="B13078">
        <v>16021202</v>
      </c>
      <c r="C13078">
        <v>74303173</v>
      </c>
      <c r="D13078">
        <v>45126940</v>
      </c>
      <c r="E13078">
        <v>987</v>
      </c>
      <c r="F13078">
        <v>9877980012</v>
      </c>
      <c r="G13078">
        <v>23</v>
      </c>
      <c r="H13078">
        <v>547</v>
      </c>
      <c r="I13078" s="1" t="s">
        <v>481</v>
      </c>
      <c r="J13078" s="3">
        <v>44616.555277777778</v>
      </c>
      <c r="K13078" s="1" t="s">
        <v>241</v>
      </c>
      <c r="L13078" s="1" t="s">
        <v>241</v>
      </c>
      <c r="M13078" s="1" t="s">
        <v>241</v>
      </c>
      <c r="N13078" s="1" t="s">
        <v>491</v>
      </c>
      <c r="O13078" s="1" t="s">
        <v>9</v>
      </c>
      <c r="P13078" s="1" t="s">
        <v>241</v>
      </c>
      <c r="Q13078" s="1" t="s">
        <v>97</v>
      </c>
      <c r="R13078" s="1" t="s">
        <v>13</v>
      </c>
      <c r="S13078" s="1" t="s">
        <v>204</v>
      </c>
      <c r="T13078">
        <v>5</v>
      </c>
      <c r="U13078" s="1" t="s">
        <v>466</v>
      </c>
      <c r="V13078">
        <v>2</v>
      </c>
      <c r="W13078">
        <v>2022</v>
      </c>
    </row>
    <row r="13079" spans="1:23" x14ac:dyDescent="0.25">
      <c r="A13079">
        <v>41279</v>
      </c>
      <c r="B13079">
        <v>16021227</v>
      </c>
      <c r="C13079">
        <v>74303163</v>
      </c>
      <c r="D13079">
        <v>45057056</v>
      </c>
      <c r="E13079">
        <v>133</v>
      </c>
      <c r="F13079">
        <v>1338181021</v>
      </c>
      <c r="G13079">
        <v>9</v>
      </c>
      <c r="H13079">
        <v>547</v>
      </c>
      <c r="I13079" s="1" t="s">
        <v>481</v>
      </c>
      <c r="J13079" s="3">
        <v>44616.555474537039</v>
      </c>
      <c r="K13079" s="1" t="s">
        <v>241</v>
      </c>
      <c r="L13079" s="1" t="s">
        <v>241</v>
      </c>
      <c r="M13079" s="1" t="s">
        <v>241</v>
      </c>
      <c r="N13079" s="1" t="s">
        <v>490</v>
      </c>
      <c r="O13079" s="1" t="s">
        <v>9</v>
      </c>
      <c r="P13079" s="1" t="s">
        <v>241</v>
      </c>
      <c r="Q13079" s="1" t="s">
        <v>19</v>
      </c>
      <c r="R13079" s="1" t="s">
        <v>13</v>
      </c>
      <c r="S13079" s="1" t="s">
        <v>204</v>
      </c>
      <c r="T13079">
        <v>5</v>
      </c>
      <c r="U13079" s="1" t="s">
        <v>466</v>
      </c>
      <c r="V13079">
        <v>2</v>
      </c>
      <c r="W13079">
        <v>2022</v>
      </c>
    </row>
    <row r="13080" spans="1:23" x14ac:dyDescent="0.25">
      <c r="A13080">
        <v>41280</v>
      </c>
      <c r="B13080">
        <v>16021299</v>
      </c>
      <c r="C13080">
        <v>74303215</v>
      </c>
      <c r="D13080">
        <v>45179726</v>
      </c>
      <c r="E13080">
        <v>129</v>
      </c>
      <c r="F13080">
        <v>1299330745</v>
      </c>
      <c r="G13080">
        <v>9</v>
      </c>
      <c r="H13080">
        <v>547</v>
      </c>
      <c r="I13080" s="1" t="s">
        <v>481</v>
      </c>
      <c r="J13080" s="3">
        <v>44616.556446759256</v>
      </c>
      <c r="K13080" s="1" t="s">
        <v>241</v>
      </c>
      <c r="L13080" s="1" t="s">
        <v>241</v>
      </c>
      <c r="M13080" s="1" t="s">
        <v>241</v>
      </c>
      <c r="N13080" s="1" t="s">
        <v>490</v>
      </c>
      <c r="O13080" s="1" t="s">
        <v>9</v>
      </c>
      <c r="P13080" s="1" t="s">
        <v>241</v>
      </c>
      <c r="Q13080" s="1" t="s">
        <v>19</v>
      </c>
      <c r="R13080" s="1" t="s">
        <v>13</v>
      </c>
      <c r="S13080" s="1" t="s">
        <v>204</v>
      </c>
      <c r="T13080">
        <v>5</v>
      </c>
      <c r="U13080" s="1" t="s">
        <v>466</v>
      </c>
      <c r="V13080">
        <v>2</v>
      </c>
      <c r="W13080">
        <v>2022</v>
      </c>
    </row>
    <row r="13081" spans="1:23" x14ac:dyDescent="0.25">
      <c r="A13081">
        <v>41281</v>
      </c>
      <c r="B13081">
        <v>16021336</v>
      </c>
      <c r="C13081">
        <v>74303864</v>
      </c>
      <c r="D13081">
        <v>45178679</v>
      </c>
      <c r="E13081">
        <v>547</v>
      </c>
      <c r="F13081">
        <v>5470882272</v>
      </c>
      <c r="G13081">
        <v>0</v>
      </c>
      <c r="H13081">
        <v>547</v>
      </c>
      <c r="I13081" s="1" t="s">
        <v>481</v>
      </c>
      <c r="J13081" s="3">
        <v>44616.556967592594</v>
      </c>
      <c r="K13081" s="1" t="s">
        <v>241</v>
      </c>
      <c r="L13081" s="1" t="s">
        <v>241</v>
      </c>
      <c r="M13081" s="1" t="s">
        <v>241</v>
      </c>
      <c r="N13081" s="1" t="s">
        <v>490</v>
      </c>
      <c r="O13081" s="1" t="s">
        <v>9</v>
      </c>
      <c r="P13081" s="1" t="s">
        <v>241</v>
      </c>
      <c r="Q13081" s="1" t="s">
        <v>13</v>
      </c>
      <c r="R13081" s="1" t="s">
        <v>13</v>
      </c>
      <c r="S13081" s="1" t="s">
        <v>204</v>
      </c>
      <c r="T13081">
        <v>5</v>
      </c>
      <c r="U13081" s="1" t="s">
        <v>466</v>
      </c>
      <c r="V13081">
        <v>2</v>
      </c>
      <c r="W13081">
        <v>2022</v>
      </c>
    </row>
    <row r="13082" spans="1:23" x14ac:dyDescent="0.25">
      <c r="A13082">
        <v>41282</v>
      </c>
      <c r="B13082">
        <v>16021377</v>
      </c>
      <c r="C13082">
        <v>74303784</v>
      </c>
      <c r="D13082">
        <v>45180014</v>
      </c>
      <c r="E13082">
        <v>363</v>
      </c>
      <c r="F13082">
        <v>3631629857</v>
      </c>
      <c r="G13082">
        <v>0</v>
      </c>
      <c r="H13082">
        <v>547</v>
      </c>
      <c r="I13082" s="1" t="s">
        <v>481</v>
      </c>
      <c r="J13082" s="3">
        <v>44616.557442129626</v>
      </c>
      <c r="K13082" s="1" t="s">
        <v>241</v>
      </c>
      <c r="L13082" s="1" t="s">
        <v>241</v>
      </c>
      <c r="M13082" s="1" t="s">
        <v>241</v>
      </c>
      <c r="N13082" s="1" t="s">
        <v>490</v>
      </c>
      <c r="O13082" s="1" t="s">
        <v>9</v>
      </c>
      <c r="P13082" s="1" t="s">
        <v>241</v>
      </c>
      <c r="Q13082" s="1" t="s">
        <v>13</v>
      </c>
      <c r="R13082" s="1" t="s">
        <v>13</v>
      </c>
      <c r="S13082" s="1" t="s">
        <v>204</v>
      </c>
      <c r="T13082">
        <v>5</v>
      </c>
      <c r="U13082" s="1" t="s">
        <v>466</v>
      </c>
      <c r="V13082">
        <v>2</v>
      </c>
      <c r="W13082">
        <v>2022</v>
      </c>
    </row>
    <row r="13083" spans="1:23" x14ac:dyDescent="0.25">
      <c r="A13083">
        <v>41283</v>
      </c>
      <c r="B13083">
        <v>16021431</v>
      </c>
      <c r="C13083">
        <v>74304225</v>
      </c>
      <c r="D13083">
        <v>43693329</v>
      </c>
      <c r="E13083">
        <v>261</v>
      </c>
      <c r="F13083">
        <v>2613109029</v>
      </c>
      <c r="G13083">
        <v>0</v>
      </c>
      <c r="H13083">
        <v>547</v>
      </c>
      <c r="I13083" s="1" t="s">
        <v>481</v>
      </c>
      <c r="J13083" s="3">
        <v>44616.557997685188</v>
      </c>
      <c r="K13083" s="1" t="s">
        <v>241</v>
      </c>
      <c r="L13083" s="1" t="s">
        <v>241</v>
      </c>
      <c r="M13083" s="1" t="s">
        <v>241</v>
      </c>
      <c r="N13083" s="1" t="s">
        <v>490</v>
      </c>
      <c r="O13083" s="1" t="s">
        <v>9</v>
      </c>
      <c r="P13083" s="1" t="s">
        <v>241</v>
      </c>
      <c r="Q13083" s="1" t="s">
        <v>13</v>
      </c>
      <c r="R13083" s="1" t="s">
        <v>13</v>
      </c>
      <c r="S13083" s="1" t="s">
        <v>204</v>
      </c>
      <c r="T13083">
        <v>5</v>
      </c>
      <c r="U13083" s="1" t="s">
        <v>466</v>
      </c>
      <c r="V13083">
        <v>2</v>
      </c>
      <c r="W13083">
        <v>2022</v>
      </c>
    </row>
    <row r="13084" spans="1:23" x14ac:dyDescent="0.25">
      <c r="A13084">
        <v>41284</v>
      </c>
      <c r="B13084">
        <v>16021555</v>
      </c>
      <c r="C13084">
        <v>74304623</v>
      </c>
      <c r="D13084">
        <v>45169813</v>
      </c>
      <c r="E13084">
        <v>829</v>
      </c>
      <c r="F13084">
        <v>8293655198</v>
      </c>
      <c r="G13084">
        <v>19</v>
      </c>
      <c r="H13084">
        <v>547</v>
      </c>
      <c r="I13084" s="1" t="s">
        <v>481</v>
      </c>
      <c r="J13084" s="3">
        <v>44616.559629629628</v>
      </c>
      <c r="K13084" s="1" t="s">
        <v>241</v>
      </c>
      <c r="L13084" s="1" t="s">
        <v>241</v>
      </c>
      <c r="M13084" s="1" t="s">
        <v>241</v>
      </c>
      <c r="N13084" s="1" t="s">
        <v>490</v>
      </c>
      <c r="O13084" s="1" t="s">
        <v>9</v>
      </c>
      <c r="P13084" s="1" t="s">
        <v>241</v>
      </c>
      <c r="Q13084" s="1" t="s">
        <v>82</v>
      </c>
      <c r="R13084" s="1" t="s">
        <v>13</v>
      </c>
      <c r="S13084" s="1" t="s">
        <v>204</v>
      </c>
      <c r="T13084">
        <v>5</v>
      </c>
      <c r="U13084" s="1" t="s">
        <v>466</v>
      </c>
      <c r="V13084">
        <v>2</v>
      </c>
      <c r="W13084">
        <v>2022</v>
      </c>
    </row>
    <row r="13085" spans="1:23" x14ac:dyDescent="0.25">
      <c r="A13085">
        <v>41285</v>
      </c>
      <c r="B13085">
        <v>16021578</v>
      </c>
      <c r="C13085">
        <v>74304573</v>
      </c>
      <c r="D13085">
        <v>45119141</v>
      </c>
      <c r="E13085">
        <v>30</v>
      </c>
      <c r="F13085">
        <v>302221998</v>
      </c>
      <c r="G13085">
        <v>0</v>
      </c>
      <c r="H13085">
        <v>547</v>
      </c>
      <c r="I13085" s="1" t="s">
        <v>481</v>
      </c>
      <c r="J13085" s="3">
        <v>44616.560023148151</v>
      </c>
      <c r="K13085" s="1" t="s">
        <v>241</v>
      </c>
      <c r="L13085" s="1" t="s">
        <v>241</v>
      </c>
      <c r="M13085" s="1" t="s">
        <v>241</v>
      </c>
      <c r="N13085" s="1" t="s">
        <v>490</v>
      </c>
      <c r="O13085" s="1" t="s">
        <v>9</v>
      </c>
      <c r="P13085" s="1" t="s">
        <v>241</v>
      </c>
      <c r="Q13085" s="1" t="s">
        <v>13</v>
      </c>
      <c r="R13085" s="1" t="s">
        <v>13</v>
      </c>
      <c r="S13085" s="1" t="s">
        <v>204</v>
      </c>
      <c r="T13085">
        <v>5</v>
      </c>
      <c r="U13085" s="1" t="s">
        <v>466</v>
      </c>
      <c r="V13085">
        <v>2</v>
      </c>
      <c r="W13085">
        <v>2022</v>
      </c>
    </row>
    <row r="13086" spans="1:23" x14ac:dyDescent="0.25">
      <c r="A13086">
        <v>41286</v>
      </c>
      <c r="B13086">
        <v>16021610</v>
      </c>
      <c r="C13086">
        <v>74304925</v>
      </c>
      <c r="D13086">
        <v>45126940</v>
      </c>
      <c r="E13086">
        <v>987</v>
      </c>
      <c r="F13086">
        <v>9877980012</v>
      </c>
      <c r="G13086">
        <v>23</v>
      </c>
      <c r="H13086">
        <v>547</v>
      </c>
      <c r="I13086" s="1" t="s">
        <v>481</v>
      </c>
      <c r="J13086" s="3">
        <v>44616.56040509259</v>
      </c>
      <c r="K13086" s="1" t="s">
        <v>241</v>
      </c>
      <c r="L13086" s="1" t="s">
        <v>241</v>
      </c>
      <c r="M13086" s="1" t="s">
        <v>241</v>
      </c>
      <c r="N13086" s="1" t="s">
        <v>490</v>
      </c>
      <c r="O13086" s="1" t="s">
        <v>9</v>
      </c>
      <c r="P13086" s="1" t="s">
        <v>241</v>
      </c>
      <c r="Q13086" s="1" t="s">
        <v>97</v>
      </c>
      <c r="R13086" s="1" t="s">
        <v>13</v>
      </c>
      <c r="S13086" s="1" t="s">
        <v>204</v>
      </c>
      <c r="T13086">
        <v>5</v>
      </c>
      <c r="U13086" s="1" t="s">
        <v>466</v>
      </c>
      <c r="V13086">
        <v>2</v>
      </c>
      <c r="W13086">
        <v>2022</v>
      </c>
    </row>
    <row r="13087" spans="1:23" x14ac:dyDescent="0.25">
      <c r="A13087">
        <v>41287</v>
      </c>
      <c r="B13087">
        <v>16021730</v>
      </c>
      <c r="C13087">
        <v>74305574</v>
      </c>
      <c r="D13087">
        <v>45030971</v>
      </c>
      <c r="E13087">
        <v>154</v>
      </c>
      <c r="F13087">
        <v>1542588214</v>
      </c>
      <c r="G13087">
        <v>9</v>
      </c>
      <c r="H13087">
        <v>547</v>
      </c>
      <c r="I13087" s="1" t="s">
        <v>481</v>
      </c>
      <c r="J13087" s="3">
        <v>44616.561932870369</v>
      </c>
      <c r="K13087" s="1" t="s">
        <v>241</v>
      </c>
      <c r="L13087" s="1" t="s">
        <v>241</v>
      </c>
      <c r="M13087" s="1" t="s">
        <v>241</v>
      </c>
      <c r="N13087" s="1" t="s">
        <v>490</v>
      </c>
      <c r="O13087" s="1" t="s">
        <v>9</v>
      </c>
      <c r="P13087" s="1" t="s">
        <v>241</v>
      </c>
      <c r="Q13087" s="1" t="s">
        <v>19</v>
      </c>
      <c r="R13087" s="1" t="s">
        <v>13</v>
      </c>
      <c r="S13087" s="1" t="s">
        <v>204</v>
      </c>
      <c r="T13087">
        <v>5</v>
      </c>
      <c r="U13087" s="1" t="s">
        <v>466</v>
      </c>
      <c r="V13087">
        <v>2</v>
      </c>
      <c r="W13087">
        <v>2022</v>
      </c>
    </row>
    <row r="13088" spans="1:23" x14ac:dyDescent="0.25">
      <c r="A13088">
        <v>41288</v>
      </c>
      <c r="B13088">
        <v>16021781</v>
      </c>
      <c r="C13088">
        <v>74305682</v>
      </c>
      <c r="D13088">
        <v>45181076</v>
      </c>
      <c r="E13088">
        <v>932</v>
      </c>
      <c r="F13088">
        <v>9324310169</v>
      </c>
      <c r="G13088">
        <v>7</v>
      </c>
      <c r="H13088">
        <v>547</v>
      </c>
      <c r="I13088" s="1" t="s">
        <v>481</v>
      </c>
      <c r="J13088" s="3">
        <v>44616.562743055554</v>
      </c>
      <c r="K13088" s="1" t="s">
        <v>241</v>
      </c>
      <c r="L13088" s="1" t="s">
        <v>241</v>
      </c>
      <c r="M13088" s="1" t="s">
        <v>241</v>
      </c>
      <c r="N13088" s="1" t="s">
        <v>490</v>
      </c>
      <c r="O13088" s="1" t="s">
        <v>9</v>
      </c>
      <c r="P13088" s="1" t="s">
        <v>241</v>
      </c>
      <c r="Q13088" s="1" t="s">
        <v>50</v>
      </c>
      <c r="R13088" s="1" t="s">
        <v>13</v>
      </c>
      <c r="S13088" s="1" t="s">
        <v>204</v>
      </c>
      <c r="T13088">
        <v>5</v>
      </c>
      <c r="U13088" s="1" t="s">
        <v>466</v>
      </c>
      <c r="V13088">
        <v>2</v>
      </c>
      <c r="W13088">
        <v>2022</v>
      </c>
    </row>
    <row r="13089" spans="1:23" x14ac:dyDescent="0.25">
      <c r="A13089">
        <v>41289</v>
      </c>
      <c r="B13089">
        <v>16021792</v>
      </c>
      <c r="C13089">
        <v>74305506</v>
      </c>
      <c r="D13089">
        <v>45180975</v>
      </c>
      <c r="E13089">
        <v>639</v>
      </c>
      <c r="F13089">
        <v>6395155845</v>
      </c>
      <c r="G13089">
        <v>8</v>
      </c>
      <c r="H13089">
        <v>547</v>
      </c>
      <c r="I13089" s="1" t="s">
        <v>481</v>
      </c>
      <c r="J13089" s="3">
        <v>44616.562835648147</v>
      </c>
      <c r="K13089" s="1" t="s">
        <v>241</v>
      </c>
      <c r="L13089" s="1" t="s">
        <v>241</v>
      </c>
      <c r="M13089" s="1" t="s">
        <v>241</v>
      </c>
      <c r="N13089" s="1" t="s">
        <v>491</v>
      </c>
      <c r="O13089" s="1" t="s">
        <v>9</v>
      </c>
      <c r="P13089" s="1" t="s">
        <v>241</v>
      </c>
      <c r="Q13089" s="1" t="s">
        <v>46</v>
      </c>
      <c r="R13089" s="1" t="s">
        <v>13</v>
      </c>
      <c r="S13089" s="1" t="s">
        <v>204</v>
      </c>
      <c r="T13089">
        <v>5</v>
      </c>
      <c r="U13089" s="1" t="s">
        <v>466</v>
      </c>
      <c r="V13089">
        <v>2</v>
      </c>
      <c r="W13089">
        <v>2022</v>
      </c>
    </row>
    <row r="13090" spans="1:23" x14ac:dyDescent="0.25">
      <c r="A13090">
        <v>41290</v>
      </c>
      <c r="B13090">
        <v>16021893</v>
      </c>
      <c r="C13090">
        <v>74306132</v>
      </c>
      <c r="D13090">
        <v>43363010</v>
      </c>
      <c r="E13090">
        <v>151</v>
      </c>
      <c r="F13090">
        <v>1511199827</v>
      </c>
      <c r="G13090">
        <v>9</v>
      </c>
      <c r="H13090">
        <v>547</v>
      </c>
      <c r="I13090" s="1" t="s">
        <v>481</v>
      </c>
      <c r="J13090" s="3">
        <v>44616.563981481479</v>
      </c>
      <c r="K13090" s="1" t="s">
        <v>241</v>
      </c>
      <c r="L13090" s="1" t="s">
        <v>241</v>
      </c>
      <c r="M13090" s="1" t="s">
        <v>241</v>
      </c>
      <c r="N13090" s="1" t="s">
        <v>490</v>
      </c>
      <c r="O13090" s="1" t="s">
        <v>9</v>
      </c>
      <c r="P13090" s="1" t="s">
        <v>241</v>
      </c>
      <c r="Q13090" s="1" t="s">
        <v>19</v>
      </c>
      <c r="R13090" s="1" t="s">
        <v>13</v>
      </c>
      <c r="S13090" s="1" t="s">
        <v>204</v>
      </c>
      <c r="T13090">
        <v>5</v>
      </c>
      <c r="U13090" s="1" t="s">
        <v>466</v>
      </c>
      <c r="V13090">
        <v>2</v>
      </c>
      <c r="W13090">
        <v>2022</v>
      </c>
    </row>
    <row r="13091" spans="1:23" x14ac:dyDescent="0.25">
      <c r="A13091">
        <v>41291</v>
      </c>
      <c r="B13091">
        <v>16021939</v>
      </c>
      <c r="C13091">
        <v>74306464</v>
      </c>
      <c r="D13091">
        <v>45085564</v>
      </c>
      <c r="E13091">
        <v>869</v>
      </c>
      <c r="F13091">
        <v>8697963669</v>
      </c>
      <c r="G13091">
        <v>5</v>
      </c>
      <c r="H13091">
        <v>547</v>
      </c>
      <c r="I13091" s="1" t="s">
        <v>481</v>
      </c>
      <c r="J13091" s="3">
        <v>44616.564525462964</v>
      </c>
      <c r="K13091" s="1" t="s">
        <v>241</v>
      </c>
      <c r="L13091" s="1" t="s">
        <v>241</v>
      </c>
      <c r="M13091" s="1" t="s">
        <v>241</v>
      </c>
      <c r="N13091" s="1" t="s">
        <v>490</v>
      </c>
      <c r="O13091" s="1" t="s">
        <v>9</v>
      </c>
      <c r="P13091" s="1" t="s">
        <v>241</v>
      </c>
      <c r="Q13091" s="1" t="s">
        <v>94</v>
      </c>
      <c r="R13091" s="1" t="s">
        <v>13</v>
      </c>
      <c r="S13091" s="1" t="s">
        <v>204</v>
      </c>
      <c r="T13091">
        <v>5</v>
      </c>
      <c r="U13091" s="1" t="s">
        <v>466</v>
      </c>
      <c r="V13091">
        <v>2</v>
      </c>
      <c r="W13091">
        <v>2022</v>
      </c>
    </row>
    <row r="13092" spans="1:23" x14ac:dyDescent="0.25">
      <c r="A13092">
        <v>41292</v>
      </c>
      <c r="B13092">
        <v>16021945</v>
      </c>
      <c r="C13092">
        <v>74305887</v>
      </c>
      <c r="D13092">
        <v>45181188</v>
      </c>
      <c r="E13092">
        <v>926</v>
      </c>
      <c r="F13092">
        <v>9262998171</v>
      </c>
      <c r="G13092">
        <v>0</v>
      </c>
      <c r="H13092">
        <v>547</v>
      </c>
      <c r="I13092" s="1" t="s">
        <v>481</v>
      </c>
      <c r="J13092" s="3">
        <v>44616.564571759256</v>
      </c>
      <c r="K13092" s="1" t="s">
        <v>241</v>
      </c>
      <c r="L13092" s="1" t="s">
        <v>241</v>
      </c>
      <c r="M13092" s="1" t="s">
        <v>241</v>
      </c>
      <c r="N13092" s="1" t="s">
        <v>490</v>
      </c>
      <c r="O13092" s="1" t="s">
        <v>9</v>
      </c>
      <c r="P13092" s="1" t="s">
        <v>241</v>
      </c>
      <c r="Q13092" s="1" t="s">
        <v>13</v>
      </c>
      <c r="R13092" s="1" t="s">
        <v>13</v>
      </c>
      <c r="S13092" s="1" t="s">
        <v>204</v>
      </c>
      <c r="T13092">
        <v>5</v>
      </c>
      <c r="U13092" s="1" t="s">
        <v>466</v>
      </c>
      <c r="V13092">
        <v>2</v>
      </c>
      <c r="W13092">
        <v>2022</v>
      </c>
    </row>
    <row r="13093" spans="1:23" x14ac:dyDescent="0.25">
      <c r="A13093">
        <v>41293</v>
      </c>
      <c r="B13093">
        <v>16021974</v>
      </c>
      <c r="C13093">
        <v>74306471</v>
      </c>
      <c r="D13093">
        <v>45181516</v>
      </c>
      <c r="E13093">
        <v>664</v>
      </c>
      <c r="F13093">
        <v>6642218978</v>
      </c>
      <c r="G13093">
        <v>2</v>
      </c>
      <c r="H13093">
        <v>547</v>
      </c>
      <c r="I13093" s="1" t="s">
        <v>481</v>
      </c>
      <c r="J13093" s="3">
        <v>44616.564930555556</v>
      </c>
      <c r="K13093" s="1" t="s">
        <v>241</v>
      </c>
      <c r="L13093" s="1" t="s">
        <v>241</v>
      </c>
      <c r="M13093" s="1" t="s">
        <v>241</v>
      </c>
      <c r="N13093" s="1" t="s">
        <v>490</v>
      </c>
      <c r="O13093" s="1" t="s">
        <v>9</v>
      </c>
      <c r="P13093" s="1" t="s">
        <v>241</v>
      </c>
      <c r="Q13093" s="1" t="s">
        <v>16</v>
      </c>
      <c r="R13093" s="1" t="s">
        <v>13</v>
      </c>
      <c r="S13093" s="1" t="s">
        <v>204</v>
      </c>
      <c r="T13093">
        <v>5</v>
      </c>
      <c r="U13093" s="1" t="s">
        <v>466</v>
      </c>
      <c r="V13093">
        <v>2</v>
      </c>
      <c r="W13093">
        <v>2022</v>
      </c>
    </row>
    <row r="13094" spans="1:23" x14ac:dyDescent="0.25">
      <c r="A13094">
        <v>41294</v>
      </c>
      <c r="B13094">
        <v>16021988</v>
      </c>
      <c r="C13094">
        <v>74306605</v>
      </c>
      <c r="D13094">
        <v>45169925</v>
      </c>
      <c r="E13094">
        <v>716</v>
      </c>
      <c r="F13094">
        <v>7169626785</v>
      </c>
      <c r="G13094">
        <v>15</v>
      </c>
      <c r="H13094">
        <v>547</v>
      </c>
      <c r="I13094" s="1" t="s">
        <v>481</v>
      </c>
      <c r="J13094" s="3">
        <v>44616.565081018518</v>
      </c>
      <c r="K13094" s="1" t="s">
        <v>241</v>
      </c>
      <c r="L13094" s="1" t="s">
        <v>241</v>
      </c>
      <c r="M13094" s="1" t="s">
        <v>241</v>
      </c>
      <c r="N13094" s="1" t="s">
        <v>490</v>
      </c>
      <c r="O13094" s="1" t="s">
        <v>9</v>
      </c>
      <c r="P13094" s="1" t="s">
        <v>241</v>
      </c>
      <c r="Q13094" s="1" t="s">
        <v>47</v>
      </c>
      <c r="R13094" s="1" t="s">
        <v>13</v>
      </c>
      <c r="S13094" s="1" t="s">
        <v>204</v>
      </c>
      <c r="T13094">
        <v>5</v>
      </c>
      <c r="U13094" s="1" t="s">
        <v>466</v>
      </c>
      <c r="V13094">
        <v>2</v>
      </c>
      <c r="W13094">
        <v>2022</v>
      </c>
    </row>
    <row r="13095" spans="1:23" x14ac:dyDescent="0.25">
      <c r="A13095">
        <v>41295</v>
      </c>
      <c r="B13095">
        <v>16021993</v>
      </c>
      <c r="C13095">
        <v>74305912</v>
      </c>
      <c r="D13095">
        <v>45181204</v>
      </c>
      <c r="E13095">
        <v>53</v>
      </c>
      <c r="F13095">
        <v>536048797</v>
      </c>
      <c r="G13095">
        <v>0</v>
      </c>
      <c r="H13095">
        <v>547</v>
      </c>
      <c r="I13095" s="1" t="s">
        <v>481</v>
      </c>
      <c r="J13095" s="3">
        <v>44616.565162037034</v>
      </c>
      <c r="K13095" s="1" t="s">
        <v>241</v>
      </c>
      <c r="L13095" s="1" t="s">
        <v>241</v>
      </c>
      <c r="M13095" s="1" t="s">
        <v>241</v>
      </c>
      <c r="N13095" s="1" t="s">
        <v>490</v>
      </c>
      <c r="O13095" s="1" t="s">
        <v>9</v>
      </c>
      <c r="P13095" s="1" t="s">
        <v>241</v>
      </c>
      <c r="Q13095" s="1" t="s">
        <v>13</v>
      </c>
      <c r="R13095" s="1" t="s">
        <v>13</v>
      </c>
      <c r="S13095" s="1" t="s">
        <v>204</v>
      </c>
      <c r="T13095">
        <v>5</v>
      </c>
      <c r="U13095" s="1" t="s">
        <v>466</v>
      </c>
      <c r="V13095">
        <v>2</v>
      </c>
      <c r="W13095">
        <v>2022</v>
      </c>
    </row>
    <row r="13096" spans="1:23" x14ac:dyDescent="0.25">
      <c r="A13096">
        <v>41296</v>
      </c>
      <c r="B13096">
        <v>16022087</v>
      </c>
      <c r="C13096">
        <v>74307021</v>
      </c>
      <c r="D13096">
        <v>45063879</v>
      </c>
      <c r="E13096">
        <v>334</v>
      </c>
      <c r="F13096">
        <v>3342856510</v>
      </c>
      <c r="G13096">
        <v>14</v>
      </c>
      <c r="H13096">
        <v>547</v>
      </c>
      <c r="I13096" s="1" t="s">
        <v>481</v>
      </c>
      <c r="J13096" s="3">
        <v>44616.566481481481</v>
      </c>
      <c r="K13096" s="1" t="s">
        <v>241</v>
      </c>
      <c r="L13096" s="1" t="s">
        <v>241</v>
      </c>
      <c r="M13096" s="1" t="s">
        <v>241</v>
      </c>
      <c r="N13096" s="1" t="s">
        <v>490</v>
      </c>
      <c r="O13096" s="1" t="s">
        <v>9</v>
      </c>
      <c r="P13096" s="1" t="s">
        <v>241</v>
      </c>
      <c r="Q13096" s="1" t="s">
        <v>63</v>
      </c>
      <c r="R13096" s="1" t="s">
        <v>13</v>
      </c>
      <c r="S13096" s="1" t="s">
        <v>204</v>
      </c>
      <c r="T13096">
        <v>5</v>
      </c>
      <c r="U13096" s="1" t="s">
        <v>466</v>
      </c>
      <c r="V13096">
        <v>2</v>
      </c>
      <c r="W13096">
        <v>2022</v>
      </c>
    </row>
    <row r="13097" spans="1:23" x14ac:dyDescent="0.25">
      <c r="A13097">
        <v>41297</v>
      </c>
      <c r="B13097">
        <v>16022123</v>
      </c>
      <c r="C13097">
        <v>74306756</v>
      </c>
      <c r="D13097">
        <v>43982766</v>
      </c>
      <c r="E13097">
        <v>935</v>
      </c>
      <c r="F13097">
        <v>9356215455</v>
      </c>
      <c r="G13097">
        <v>0</v>
      </c>
      <c r="H13097">
        <v>547</v>
      </c>
      <c r="I13097" s="1" t="s">
        <v>481</v>
      </c>
      <c r="J13097" s="3">
        <v>44616.566863425927</v>
      </c>
      <c r="K13097" s="1" t="s">
        <v>241</v>
      </c>
      <c r="L13097" s="1" t="s">
        <v>241</v>
      </c>
      <c r="M13097" s="1" t="s">
        <v>241</v>
      </c>
      <c r="N13097" s="1" t="s">
        <v>490</v>
      </c>
      <c r="O13097" s="1" t="s">
        <v>9</v>
      </c>
      <c r="P13097" s="1" t="s">
        <v>241</v>
      </c>
      <c r="Q13097" s="1" t="s">
        <v>13</v>
      </c>
      <c r="R13097" s="1" t="s">
        <v>13</v>
      </c>
      <c r="S13097" s="1" t="s">
        <v>204</v>
      </c>
      <c r="T13097">
        <v>5</v>
      </c>
      <c r="U13097" s="1" t="s">
        <v>466</v>
      </c>
      <c r="V13097">
        <v>2</v>
      </c>
      <c r="W13097">
        <v>2022</v>
      </c>
    </row>
    <row r="13098" spans="1:23" x14ac:dyDescent="0.25">
      <c r="A13098">
        <v>41298</v>
      </c>
      <c r="B13098">
        <v>16022149</v>
      </c>
      <c r="C13098">
        <v>74307011</v>
      </c>
      <c r="D13098">
        <v>45181810</v>
      </c>
      <c r="E13098">
        <v>358</v>
      </c>
      <c r="F13098">
        <v>3580342338</v>
      </c>
      <c r="G13098">
        <v>14</v>
      </c>
      <c r="H13098">
        <v>547</v>
      </c>
      <c r="I13098" s="1" t="s">
        <v>481</v>
      </c>
      <c r="J13098" s="3">
        <v>44616.567106481481</v>
      </c>
      <c r="K13098" s="1" t="s">
        <v>241</v>
      </c>
      <c r="L13098" s="1" t="s">
        <v>241</v>
      </c>
      <c r="M13098" s="1" t="s">
        <v>241</v>
      </c>
      <c r="N13098" s="1" t="s">
        <v>490</v>
      </c>
      <c r="O13098" s="1" t="s">
        <v>9</v>
      </c>
      <c r="P13098" s="1" t="s">
        <v>241</v>
      </c>
      <c r="Q13098" s="1" t="s">
        <v>63</v>
      </c>
      <c r="R13098" s="1" t="s">
        <v>13</v>
      </c>
      <c r="S13098" s="1" t="s">
        <v>204</v>
      </c>
      <c r="T13098">
        <v>5</v>
      </c>
      <c r="U13098" s="1" t="s">
        <v>466</v>
      </c>
      <c r="V13098">
        <v>2</v>
      </c>
      <c r="W13098">
        <v>2022</v>
      </c>
    </row>
    <row r="13099" spans="1:23" x14ac:dyDescent="0.25">
      <c r="A13099">
        <v>41299</v>
      </c>
      <c r="B13099">
        <v>16022168</v>
      </c>
      <c r="C13099">
        <v>74307133</v>
      </c>
      <c r="D13099">
        <v>44914612</v>
      </c>
      <c r="E13099">
        <v>170</v>
      </c>
      <c r="F13099">
        <v>1709946677</v>
      </c>
      <c r="G13099">
        <v>0</v>
      </c>
      <c r="H13099">
        <v>547</v>
      </c>
      <c r="I13099" s="1" t="s">
        <v>481</v>
      </c>
      <c r="J13099" s="3">
        <v>44616.56726851852</v>
      </c>
      <c r="K13099" s="1" t="s">
        <v>241</v>
      </c>
      <c r="L13099" s="1" t="s">
        <v>241</v>
      </c>
      <c r="M13099" s="1" t="s">
        <v>241</v>
      </c>
      <c r="N13099" s="1" t="s">
        <v>490</v>
      </c>
      <c r="O13099" s="1" t="s">
        <v>9</v>
      </c>
      <c r="P13099" s="1" t="s">
        <v>241</v>
      </c>
      <c r="Q13099" s="1" t="s">
        <v>13</v>
      </c>
      <c r="R13099" s="1" t="s">
        <v>13</v>
      </c>
      <c r="S13099" s="1" t="s">
        <v>204</v>
      </c>
      <c r="T13099">
        <v>5</v>
      </c>
      <c r="U13099" s="1" t="s">
        <v>466</v>
      </c>
      <c r="V13099">
        <v>2</v>
      </c>
      <c r="W13099">
        <v>2022</v>
      </c>
    </row>
    <row r="13100" spans="1:23" x14ac:dyDescent="0.25">
      <c r="A13100">
        <v>41300</v>
      </c>
      <c r="B13100">
        <v>16022206</v>
      </c>
      <c r="C13100">
        <v>74307482</v>
      </c>
      <c r="D13100">
        <v>45163438</v>
      </c>
      <c r="E13100">
        <v>973</v>
      </c>
      <c r="F13100">
        <v>9733855748</v>
      </c>
      <c r="G13100">
        <v>0</v>
      </c>
      <c r="H13100">
        <v>547</v>
      </c>
      <c r="I13100" s="1" t="s">
        <v>481</v>
      </c>
      <c r="J13100" s="3">
        <v>44616.567962962959</v>
      </c>
      <c r="K13100" s="1" t="s">
        <v>241</v>
      </c>
      <c r="L13100" s="1" t="s">
        <v>241</v>
      </c>
      <c r="M13100" s="1" t="s">
        <v>241</v>
      </c>
      <c r="N13100" s="1" t="s">
        <v>490</v>
      </c>
      <c r="O13100" s="1" t="s">
        <v>9</v>
      </c>
      <c r="P13100" s="1" t="s">
        <v>241</v>
      </c>
      <c r="Q13100" s="1" t="s">
        <v>13</v>
      </c>
      <c r="R13100" s="1" t="s">
        <v>13</v>
      </c>
      <c r="S13100" s="1" t="s">
        <v>204</v>
      </c>
      <c r="T13100">
        <v>5</v>
      </c>
      <c r="U13100" s="1" t="s">
        <v>466</v>
      </c>
      <c r="V13100">
        <v>2</v>
      </c>
      <c r="W13100">
        <v>2022</v>
      </c>
    </row>
    <row r="13101" spans="1:23" x14ac:dyDescent="0.25">
      <c r="A13101">
        <v>41301</v>
      </c>
      <c r="B13101">
        <v>16022286</v>
      </c>
      <c r="C13101">
        <v>74307924</v>
      </c>
      <c r="D13101">
        <v>44426202</v>
      </c>
      <c r="E13101">
        <v>627</v>
      </c>
      <c r="F13101">
        <v>6270706391</v>
      </c>
      <c r="G13101">
        <v>8</v>
      </c>
      <c r="H13101">
        <v>547</v>
      </c>
      <c r="I13101" s="1" t="s">
        <v>481</v>
      </c>
      <c r="J13101" s="3">
        <v>44616.569120370368</v>
      </c>
      <c r="K13101" s="1" t="s">
        <v>241</v>
      </c>
      <c r="L13101" s="1" t="s">
        <v>241</v>
      </c>
      <c r="M13101" s="1" t="s">
        <v>241</v>
      </c>
      <c r="N13101" s="1" t="s">
        <v>490</v>
      </c>
      <c r="O13101" s="1" t="s">
        <v>9</v>
      </c>
      <c r="P13101" s="1" t="s">
        <v>241</v>
      </c>
      <c r="Q13101" s="1" t="s">
        <v>46</v>
      </c>
      <c r="R13101" s="1" t="s">
        <v>13</v>
      </c>
      <c r="S13101" s="1" t="s">
        <v>204</v>
      </c>
      <c r="T13101">
        <v>5</v>
      </c>
      <c r="U13101" s="1" t="s">
        <v>466</v>
      </c>
      <c r="V13101">
        <v>2</v>
      </c>
      <c r="W13101">
        <v>2022</v>
      </c>
    </row>
    <row r="13102" spans="1:23" x14ac:dyDescent="0.25">
      <c r="A13102">
        <v>41302</v>
      </c>
      <c r="B13102">
        <v>16022296</v>
      </c>
      <c r="C13102">
        <v>74307758</v>
      </c>
      <c r="D13102">
        <v>45182207</v>
      </c>
      <c r="E13102">
        <v>310</v>
      </c>
      <c r="F13102">
        <v>3108707973</v>
      </c>
      <c r="G13102">
        <v>0</v>
      </c>
      <c r="H13102">
        <v>547</v>
      </c>
      <c r="I13102" s="1" t="s">
        <v>481</v>
      </c>
      <c r="J13102" s="3">
        <v>44616.569189814814</v>
      </c>
      <c r="K13102" s="1" t="s">
        <v>241</v>
      </c>
      <c r="L13102" s="1" t="s">
        <v>241</v>
      </c>
      <c r="M13102" s="1" t="s">
        <v>241</v>
      </c>
      <c r="N13102" s="1" t="s">
        <v>490</v>
      </c>
      <c r="O13102" s="1" t="s">
        <v>9</v>
      </c>
      <c r="P13102" s="1" t="s">
        <v>241</v>
      </c>
      <c r="Q13102" s="1" t="s">
        <v>13</v>
      </c>
      <c r="R13102" s="1" t="s">
        <v>13</v>
      </c>
      <c r="S13102" s="1" t="s">
        <v>204</v>
      </c>
      <c r="T13102">
        <v>5</v>
      </c>
      <c r="U13102" s="1" t="s">
        <v>466</v>
      </c>
      <c r="V13102">
        <v>2</v>
      </c>
      <c r="W13102">
        <v>2022</v>
      </c>
    </row>
    <row r="13103" spans="1:23" x14ac:dyDescent="0.25">
      <c r="A13103">
        <v>41303</v>
      </c>
      <c r="B13103">
        <v>16022389</v>
      </c>
      <c r="C13103">
        <v>74308005</v>
      </c>
      <c r="D13103">
        <v>45182351</v>
      </c>
      <c r="E13103">
        <v>638</v>
      </c>
      <c r="F13103">
        <v>6384708084</v>
      </c>
      <c r="G13103">
        <v>26</v>
      </c>
      <c r="H13103">
        <v>547</v>
      </c>
      <c r="I13103" s="1" t="s">
        <v>481</v>
      </c>
      <c r="J13103" s="3">
        <v>44616.570555555554</v>
      </c>
      <c r="K13103" s="1" t="s">
        <v>241</v>
      </c>
      <c r="L13103" s="1" t="s">
        <v>241</v>
      </c>
      <c r="M13103" s="1" t="s">
        <v>241</v>
      </c>
      <c r="N13103" s="1" t="s">
        <v>490</v>
      </c>
      <c r="O13103" s="1" t="s">
        <v>9</v>
      </c>
      <c r="P13103" s="1" t="s">
        <v>241</v>
      </c>
      <c r="Q13103" s="1" t="s">
        <v>68</v>
      </c>
      <c r="R13103" s="1" t="s">
        <v>13</v>
      </c>
      <c r="S13103" s="1" t="s">
        <v>204</v>
      </c>
      <c r="T13103">
        <v>5</v>
      </c>
      <c r="U13103" s="1" t="s">
        <v>466</v>
      </c>
      <c r="V13103">
        <v>2</v>
      </c>
      <c r="W13103">
        <v>2022</v>
      </c>
    </row>
    <row r="13104" spans="1:23" x14ac:dyDescent="0.25">
      <c r="A13104">
        <v>41304</v>
      </c>
      <c r="B13104">
        <v>16022407</v>
      </c>
      <c r="C13104">
        <v>74308479</v>
      </c>
      <c r="D13104">
        <v>43863200</v>
      </c>
      <c r="E13104">
        <v>623</v>
      </c>
      <c r="F13104">
        <v>6238030895</v>
      </c>
      <c r="G13104">
        <v>26</v>
      </c>
      <c r="H13104">
        <v>547</v>
      </c>
      <c r="I13104" s="1" t="s">
        <v>481</v>
      </c>
      <c r="J13104" s="3">
        <v>44616.570844907408</v>
      </c>
      <c r="K13104" s="1" t="s">
        <v>241</v>
      </c>
      <c r="L13104" s="1" t="s">
        <v>241</v>
      </c>
      <c r="M13104" s="1" t="s">
        <v>241</v>
      </c>
      <c r="N13104" s="1" t="s">
        <v>490</v>
      </c>
      <c r="O13104" s="1" t="s">
        <v>9</v>
      </c>
      <c r="P13104" s="1" t="s">
        <v>241</v>
      </c>
      <c r="Q13104" s="1" t="s">
        <v>68</v>
      </c>
      <c r="R13104" s="1" t="s">
        <v>13</v>
      </c>
      <c r="S13104" s="1" t="s">
        <v>204</v>
      </c>
      <c r="T13104">
        <v>5</v>
      </c>
      <c r="U13104" s="1" t="s">
        <v>466</v>
      </c>
      <c r="V13104">
        <v>2</v>
      </c>
      <c r="W13104">
        <v>2022</v>
      </c>
    </row>
    <row r="13105" spans="1:23" x14ac:dyDescent="0.25">
      <c r="A13105">
        <v>41305</v>
      </c>
      <c r="B13105">
        <v>16022444</v>
      </c>
      <c r="C13105">
        <v>74308682</v>
      </c>
      <c r="D13105">
        <v>45172398</v>
      </c>
      <c r="E13105">
        <v>446</v>
      </c>
      <c r="F13105">
        <v>4464589605</v>
      </c>
      <c r="G13105">
        <v>22</v>
      </c>
      <c r="H13105">
        <v>547</v>
      </c>
      <c r="I13105" s="1" t="s">
        <v>481</v>
      </c>
      <c r="J13105" s="3">
        <v>44616.571226851855</v>
      </c>
      <c r="K13105" s="1" t="s">
        <v>241</v>
      </c>
      <c r="L13105" s="1" t="s">
        <v>241</v>
      </c>
      <c r="M13105" s="1" t="s">
        <v>241</v>
      </c>
      <c r="N13105" s="1" t="s">
        <v>490</v>
      </c>
      <c r="O13105" s="1" t="s">
        <v>9</v>
      </c>
      <c r="P13105" s="1" t="s">
        <v>241</v>
      </c>
      <c r="Q13105" s="1" t="s">
        <v>56</v>
      </c>
      <c r="R13105" s="1" t="s">
        <v>13</v>
      </c>
      <c r="S13105" s="1" t="s">
        <v>204</v>
      </c>
      <c r="T13105">
        <v>5</v>
      </c>
      <c r="U13105" s="1" t="s">
        <v>466</v>
      </c>
      <c r="V13105">
        <v>2</v>
      </c>
      <c r="W13105">
        <v>2022</v>
      </c>
    </row>
    <row r="13106" spans="1:23" x14ac:dyDescent="0.25">
      <c r="A13106">
        <v>41306</v>
      </c>
      <c r="B13106">
        <v>16022458</v>
      </c>
      <c r="C13106">
        <v>74308617</v>
      </c>
      <c r="D13106">
        <v>44189938</v>
      </c>
      <c r="E13106">
        <v>878</v>
      </c>
      <c r="F13106">
        <v>8786392165</v>
      </c>
      <c r="G13106">
        <v>5</v>
      </c>
      <c r="H13106">
        <v>547</v>
      </c>
      <c r="I13106" s="1" t="s">
        <v>481</v>
      </c>
      <c r="J13106" s="3">
        <v>44616.571435185186</v>
      </c>
      <c r="K13106" s="1" t="s">
        <v>241</v>
      </c>
      <c r="L13106" s="1" t="s">
        <v>241</v>
      </c>
      <c r="M13106" s="1" t="s">
        <v>241</v>
      </c>
      <c r="N13106" s="1" t="s">
        <v>490</v>
      </c>
      <c r="O13106" s="1" t="s">
        <v>9</v>
      </c>
      <c r="P13106" s="1" t="s">
        <v>241</v>
      </c>
      <c r="Q13106" s="1" t="s">
        <v>94</v>
      </c>
      <c r="R13106" s="1" t="s">
        <v>13</v>
      </c>
      <c r="S13106" s="1" t="s">
        <v>204</v>
      </c>
      <c r="T13106">
        <v>5</v>
      </c>
      <c r="U13106" s="1" t="s">
        <v>466</v>
      </c>
      <c r="V13106">
        <v>2</v>
      </c>
      <c r="W13106">
        <v>2022</v>
      </c>
    </row>
    <row r="13107" spans="1:23" x14ac:dyDescent="0.25">
      <c r="A13107">
        <v>41307</v>
      </c>
      <c r="B13107">
        <v>16022483</v>
      </c>
      <c r="C13107">
        <v>74307981</v>
      </c>
      <c r="D13107">
        <v>45182339</v>
      </c>
      <c r="E13107">
        <v>747</v>
      </c>
      <c r="F13107">
        <v>7473163171</v>
      </c>
      <c r="G13107">
        <v>12</v>
      </c>
      <c r="H13107">
        <v>547</v>
      </c>
      <c r="I13107" s="1" t="s">
        <v>481</v>
      </c>
      <c r="J13107" s="3">
        <v>44616.571712962963</v>
      </c>
      <c r="K13107" s="1" t="s">
        <v>241</v>
      </c>
      <c r="L13107" s="1" t="s">
        <v>241</v>
      </c>
      <c r="M13107" s="1" t="s">
        <v>241</v>
      </c>
      <c r="N13107" s="1" t="s">
        <v>490</v>
      </c>
      <c r="O13107" s="1" t="s">
        <v>9</v>
      </c>
      <c r="P13107" s="1" t="s">
        <v>241</v>
      </c>
      <c r="Q13107" s="1" t="s">
        <v>58</v>
      </c>
      <c r="R13107" s="1" t="s">
        <v>13</v>
      </c>
      <c r="S13107" s="1" t="s">
        <v>204</v>
      </c>
      <c r="T13107">
        <v>5</v>
      </c>
      <c r="U13107" s="1" t="s">
        <v>466</v>
      </c>
      <c r="V13107">
        <v>2</v>
      </c>
      <c r="W13107">
        <v>2022</v>
      </c>
    </row>
    <row r="13108" spans="1:23" x14ac:dyDescent="0.25">
      <c r="A13108">
        <v>41308</v>
      </c>
      <c r="B13108">
        <v>16022485</v>
      </c>
      <c r="C13108">
        <v>74308663</v>
      </c>
      <c r="D13108">
        <v>44812979</v>
      </c>
      <c r="E13108">
        <v>332</v>
      </c>
      <c r="F13108">
        <v>3326099888</v>
      </c>
      <c r="G13108">
        <v>14</v>
      </c>
      <c r="H13108">
        <v>547</v>
      </c>
      <c r="I13108" s="1" t="s">
        <v>481</v>
      </c>
      <c r="J13108" s="3">
        <v>44616.57172453704</v>
      </c>
      <c r="K13108" s="1" t="s">
        <v>241</v>
      </c>
      <c r="L13108" s="1" t="s">
        <v>241</v>
      </c>
      <c r="M13108" s="1" t="s">
        <v>241</v>
      </c>
      <c r="N13108" s="1" t="s">
        <v>490</v>
      </c>
      <c r="O13108" s="1" t="s">
        <v>9</v>
      </c>
      <c r="P13108" s="1" t="s">
        <v>241</v>
      </c>
      <c r="Q13108" s="1" t="s">
        <v>63</v>
      </c>
      <c r="R13108" s="1" t="s">
        <v>13</v>
      </c>
      <c r="S13108" s="1" t="s">
        <v>204</v>
      </c>
      <c r="T13108">
        <v>5</v>
      </c>
      <c r="U13108" s="1" t="s">
        <v>466</v>
      </c>
      <c r="V13108">
        <v>2</v>
      </c>
      <c r="W13108">
        <v>2022</v>
      </c>
    </row>
    <row r="13109" spans="1:23" x14ac:dyDescent="0.25">
      <c r="A13109">
        <v>41309</v>
      </c>
      <c r="B13109">
        <v>16022486</v>
      </c>
      <c r="C13109">
        <v>74308729</v>
      </c>
      <c r="D13109">
        <v>44649073</v>
      </c>
      <c r="E13109">
        <v>663</v>
      </c>
      <c r="F13109">
        <v>6638505690</v>
      </c>
      <c r="G13109">
        <v>2</v>
      </c>
      <c r="H13109">
        <v>547</v>
      </c>
      <c r="I13109" s="1" t="s">
        <v>481</v>
      </c>
      <c r="J13109" s="3">
        <v>44616.571736111109</v>
      </c>
      <c r="K13109" s="1" t="s">
        <v>241</v>
      </c>
      <c r="L13109" s="1" t="s">
        <v>241</v>
      </c>
      <c r="M13109" s="1" t="s">
        <v>241</v>
      </c>
      <c r="N13109" s="1" t="s">
        <v>490</v>
      </c>
      <c r="O13109" s="1" t="s">
        <v>9</v>
      </c>
      <c r="P13109" s="1" t="s">
        <v>241</v>
      </c>
      <c r="Q13109" s="1" t="s">
        <v>16</v>
      </c>
      <c r="R13109" s="1" t="s">
        <v>13</v>
      </c>
      <c r="S13109" s="1" t="s">
        <v>204</v>
      </c>
      <c r="T13109">
        <v>5</v>
      </c>
      <c r="U13109" s="1" t="s">
        <v>466</v>
      </c>
      <c r="V13109">
        <v>2</v>
      </c>
      <c r="W13109">
        <v>2022</v>
      </c>
    </row>
    <row r="13110" spans="1:23" x14ac:dyDescent="0.25">
      <c r="A13110">
        <v>41310</v>
      </c>
      <c r="B13110">
        <v>16022505</v>
      </c>
      <c r="C13110">
        <v>74306940</v>
      </c>
      <c r="D13110">
        <v>45137333</v>
      </c>
      <c r="E13110">
        <v>782</v>
      </c>
      <c r="F13110">
        <v>7825753414</v>
      </c>
      <c r="G13110">
        <v>30</v>
      </c>
      <c r="H13110">
        <v>547</v>
      </c>
      <c r="I13110" s="1" t="s">
        <v>481</v>
      </c>
      <c r="J13110" s="3">
        <v>44616.57203703704</v>
      </c>
      <c r="K13110" s="1" t="s">
        <v>241</v>
      </c>
      <c r="L13110" s="1" t="s">
        <v>241</v>
      </c>
      <c r="M13110" s="1" t="s">
        <v>241</v>
      </c>
      <c r="N13110" s="1" t="s">
        <v>490</v>
      </c>
      <c r="O13110" s="1" t="s">
        <v>9</v>
      </c>
      <c r="P13110" s="1" t="s">
        <v>241</v>
      </c>
      <c r="Q13110" s="1" t="s">
        <v>38</v>
      </c>
      <c r="R13110" s="1" t="s">
        <v>13</v>
      </c>
      <c r="S13110" s="1" t="s">
        <v>204</v>
      </c>
      <c r="T13110">
        <v>5</v>
      </c>
      <c r="U13110" s="1" t="s">
        <v>466</v>
      </c>
      <c r="V13110">
        <v>2</v>
      </c>
      <c r="W13110">
        <v>2022</v>
      </c>
    </row>
    <row r="13111" spans="1:23" x14ac:dyDescent="0.25">
      <c r="A13111">
        <v>41311</v>
      </c>
      <c r="B13111">
        <v>16022507</v>
      </c>
      <c r="C13111">
        <v>74308952</v>
      </c>
      <c r="D13111">
        <v>45129894</v>
      </c>
      <c r="E13111">
        <v>356</v>
      </c>
      <c r="F13111">
        <v>3565873520</v>
      </c>
      <c r="G13111">
        <v>16</v>
      </c>
      <c r="H13111">
        <v>547</v>
      </c>
      <c r="I13111" s="1" t="s">
        <v>481</v>
      </c>
      <c r="J13111" s="3">
        <v>44616.572071759256</v>
      </c>
      <c r="K13111" s="1" t="s">
        <v>241</v>
      </c>
      <c r="L13111" s="1" t="s">
        <v>241</v>
      </c>
      <c r="M13111" s="1" t="s">
        <v>241</v>
      </c>
      <c r="N13111" s="1" t="s">
        <v>491</v>
      </c>
      <c r="O13111" s="1" t="s">
        <v>9</v>
      </c>
      <c r="P13111" s="1" t="s">
        <v>241</v>
      </c>
      <c r="Q13111" s="1" t="s">
        <v>33</v>
      </c>
      <c r="R13111" s="1" t="s">
        <v>13</v>
      </c>
      <c r="S13111" s="1" t="s">
        <v>204</v>
      </c>
      <c r="T13111">
        <v>5</v>
      </c>
      <c r="U13111" s="1" t="s">
        <v>466</v>
      </c>
      <c r="V13111">
        <v>2</v>
      </c>
      <c r="W13111">
        <v>2022</v>
      </c>
    </row>
    <row r="13112" spans="1:23" x14ac:dyDescent="0.25">
      <c r="A13112">
        <v>41312</v>
      </c>
      <c r="B13112">
        <v>16022508</v>
      </c>
      <c r="C13112">
        <v>74307963</v>
      </c>
      <c r="D13112">
        <v>45116042</v>
      </c>
      <c r="E13112">
        <v>745</v>
      </c>
      <c r="F13112">
        <v>7451694425</v>
      </c>
      <c r="G13112">
        <v>12</v>
      </c>
      <c r="H13112">
        <v>547</v>
      </c>
      <c r="I13112" s="1" t="s">
        <v>481</v>
      </c>
      <c r="J13112" s="3">
        <v>44616.572083333333</v>
      </c>
      <c r="K13112" s="1" t="s">
        <v>241</v>
      </c>
      <c r="L13112" s="1" t="s">
        <v>241</v>
      </c>
      <c r="M13112" s="1" t="s">
        <v>241</v>
      </c>
      <c r="N13112" s="1" t="s">
        <v>490</v>
      </c>
      <c r="O13112" s="1" t="s">
        <v>9</v>
      </c>
      <c r="P13112" s="1" t="s">
        <v>241</v>
      </c>
      <c r="Q13112" s="1" t="s">
        <v>58</v>
      </c>
      <c r="R13112" s="1" t="s">
        <v>13</v>
      </c>
      <c r="S13112" s="1" t="s">
        <v>204</v>
      </c>
      <c r="T13112">
        <v>5</v>
      </c>
      <c r="U13112" s="1" t="s">
        <v>466</v>
      </c>
      <c r="V13112">
        <v>2</v>
      </c>
      <c r="W13112">
        <v>2022</v>
      </c>
    </row>
    <row r="13113" spans="1:23" x14ac:dyDescent="0.25">
      <c r="A13113">
        <v>41313</v>
      </c>
      <c r="B13113">
        <v>16022571</v>
      </c>
      <c r="C13113">
        <v>74309077</v>
      </c>
      <c r="D13113">
        <v>44777525</v>
      </c>
      <c r="E13113">
        <v>284</v>
      </c>
      <c r="F13113">
        <v>2848127376</v>
      </c>
      <c r="G13113">
        <v>30</v>
      </c>
      <c r="H13113">
        <v>547</v>
      </c>
      <c r="I13113" s="1" t="s">
        <v>481</v>
      </c>
      <c r="J13113" s="3">
        <v>44616.572824074072</v>
      </c>
      <c r="K13113" s="1" t="s">
        <v>241</v>
      </c>
      <c r="L13113" s="1" t="s">
        <v>241</v>
      </c>
      <c r="M13113" s="1" t="s">
        <v>241</v>
      </c>
      <c r="N13113" s="1" t="s">
        <v>490</v>
      </c>
      <c r="O13113" s="1" t="s">
        <v>9</v>
      </c>
      <c r="P13113" s="1" t="s">
        <v>241</v>
      </c>
      <c r="Q13113" s="1" t="s">
        <v>38</v>
      </c>
      <c r="R13113" s="1" t="s">
        <v>13</v>
      </c>
      <c r="S13113" s="1" t="s">
        <v>204</v>
      </c>
      <c r="T13113">
        <v>5</v>
      </c>
      <c r="U13113" s="1" t="s">
        <v>466</v>
      </c>
      <c r="V13113">
        <v>2</v>
      </c>
      <c r="W13113">
        <v>2022</v>
      </c>
    </row>
    <row r="13114" spans="1:23" x14ac:dyDescent="0.25">
      <c r="A13114">
        <v>41314</v>
      </c>
      <c r="B13114">
        <v>16022582</v>
      </c>
      <c r="C13114">
        <v>74309089</v>
      </c>
      <c r="D13114">
        <v>44627120</v>
      </c>
      <c r="E13114">
        <v>752</v>
      </c>
      <c r="F13114">
        <v>7529400618</v>
      </c>
      <c r="G13114">
        <v>0</v>
      </c>
      <c r="H13114">
        <v>547</v>
      </c>
      <c r="I13114" s="1" t="s">
        <v>481</v>
      </c>
      <c r="J13114" s="3">
        <v>44616.572916666664</v>
      </c>
      <c r="K13114" s="1" t="s">
        <v>241</v>
      </c>
      <c r="L13114" s="1" t="s">
        <v>241</v>
      </c>
      <c r="M13114" s="1" t="s">
        <v>241</v>
      </c>
      <c r="N13114" s="1" t="s">
        <v>490</v>
      </c>
      <c r="O13114" s="1" t="s">
        <v>9</v>
      </c>
      <c r="P13114" s="1" t="s">
        <v>241</v>
      </c>
      <c r="Q13114" s="1" t="s">
        <v>13</v>
      </c>
      <c r="R13114" s="1" t="s">
        <v>13</v>
      </c>
      <c r="S13114" s="1" t="s">
        <v>204</v>
      </c>
      <c r="T13114">
        <v>5</v>
      </c>
      <c r="U13114" s="1" t="s">
        <v>466</v>
      </c>
      <c r="V13114">
        <v>2</v>
      </c>
      <c r="W13114">
        <v>2022</v>
      </c>
    </row>
    <row r="13115" spans="1:23" x14ac:dyDescent="0.25">
      <c r="A13115">
        <v>41315</v>
      </c>
      <c r="B13115">
        <v>16022589</v>
      </c>
      <c r="C13115">
        <v>74308041</v>
      </c>
      <c r="D13115">
        <v>45182368</v>
      </c>
      <c r="E13115">
        <v>520</v>
      </c>
      <c r="F13115">
        <v>5202469754</v>
      </c>
      <c r="G13115">
        <v>0</v>
      </c>
      <c r="H13115">
        <v>547</v>
      </c>
      <c r="I13115" s="1" t="s">
        <v>481</v>
      </c>
      <c r="J13115" s="3">
        <v>44616.572962962964</v>
      </c>
      <c r="K13115" s="1" t="s">
        <v>241</v>
      </c>
      <c r="L13115" s="1" t="s">
        <v>241</v>
      </c>
      <c r="M13115" s="1" t="s">
        <v>241</v>
      </c>
      <c r="N13115" s="1" t="s">
        <v>490</v>
      </c>
      <c r="O13115" s="1" t="s">
        <v>9</v>
      </c>
      <c r="P13115" s="1" t="s">
        <v>241</v>
      </c>
      <c r="Q13115" s="1" t="s">
        <v>13</v>
      </c>
      <c r="R13115" s="1" t="s">
        <v>13</v>
      </c>
      <c r="S13115" s="1" t="s">
        <v>204</v>
      </c>
      <c r="T13115">
        <v>5</v>
      </c>
      <c r="U13115" s="1" t="s">
        <v>466</v>
      </c>
      <c r="V13115">
        <v>2</v>
      </c>
      <c r="W13115">
        <v>2022</v>
      </c>
    </row>
    <row r="13116" spans="1:23" x14ac:dyDescent="0.25">
      <c r="A13116">
        <v>41316</v>
      </c>
      <c r="B13116">
        <v>16022657</v>
      </c>
      <c r="C13116">
        <v>74309485</v>
      </c>
      <c r="D13116">
        <v>40586690</v>
      </c>
      <c r="E13116">
        <v>799</v>
      </c>
      <c r="F13116">
        <v>7994142307</v>
      </c>
      <c r="G13116">
        <v>0</v>
      </c>
      <c r="H13116">
        <v>547</v>
      </c>
      <c r="I13116" s="1" t="s">
        <v>481</v>
      </c>
      <c r="J13116" s="3">
        <v>44616.574062500003</v>
      </c>
      <c r="K13116" s="1" t="s">
        <v>241</v>
      </c>
      <c r="L13116" s="1" t="s">
        <v>241</v>
      </c>
      <c r="M13116" s="1" t="s">
        <v>241</v>
      </c>
      <c r="N13116" s="1" t="s">
        <v>490</v>
      </c>
      <c r="O13116" s="1" t="s">
        <v>9</v>
      </c>
      <c r="P13116" s="1" t="s">
        <v>241</v>
      </c>
      <c r="Q13116" s="1" t="s">
        <v>13</v>
      </c>
      <c r="R13116" s="1" t="s">
        <v>13</v>
      </c>
      <c r="S13116" s="1" t="s">
        <v>204</v>
      </c>
      <c r="T13116">
        <v>5</v>
      </c>
      <c r="U13116" s="1" t="s">
        <v>466</v>
      </c>
      <c r="V13116">
        <v>2</v>
      </c>
      <c r="W13116">
        <v>2022</v>
      </c>
    </row>
    <row r="13117" spans="1:23" x14ac:dyDescent="0.25">
      <c r="A13117">
        <v>41317</v>
      </c>
      <c r="B13117">
        <v>16022734</v>
      </c>
      <c r="C13117">
        <v>74309872</v>
      </c>
      <c r="D13117">
        <v>45181856</v>
      </c>
      <c r="E13117">
        <v>410</v>
      </c>
      <c r="F13117">
        <v>4102182666</v>
      </c>
      <c r="G13117">
        <v>0</v>
      </c>
      <c r="H13117">
        <v>547</v>
      </c>
      <c r="I13117" s="1" t="s">
        <v>481</v>
      </c>
      <c r="J13117" s="3">
        <v>44616.575277777774</v>
      </c>
      <c r="K13117" s="1" t="s">
        <v>241</v>
      </c>
      <c r="L13117" s="1" t="s">
        <v>241</v>
      </c>
      <c r="M13117" s="1" t="s">
        <v>241</v>
      </c>
      <c r="N13117" s="1" t="s">
        <v>490</v>
      </c>
      <c r="O13117" s="1" t="s">
        <v>9</v>
      </c>
      <c r="P13117" s="1" t="s">
        <v>241</v>
      </c>
      <c r="Q13117" s="1" t="s">
        <v>13</v>
      </c>
      <c r="R13117" s="1" t="s">
        <v>13</v>
      </c>
      <c r="S13117" s="1" t="s">
        <v>204</v>
      </c>
      <c r="T13117">
        <v>5</v>
      </c>
      <c r="U13117" s="1" t="s">
        <v>466</v>
      </c>
      <c r="V13117">
        <v>2</v>
      </c>
      <c r="W13117">
        <v>2022</v>
      </c>
    </row>
    <row r="13118" spans="1:23" x14ac:dyDescent="0.25">
      <c r="A13118">
        <v>41318</v>
      </c>
      <c r="B13118">
        <v>16022816</v>
      </c>
      <c r="C13118">
        <v>74310392</v>
      </c>
      <c r="D13118">
        <v>44918494</v>
      </c>
      <c r="E13118">
        <v>413</v>
      </c>
      <c r="F13118">
        <v>4135683655</v>
      </c>
      <c r="G13118">
        <v>11</v>
      </c>
      <c r="H13118">
        <v>547</v>
      </c>
      <c r="I13118" s="1" t="s">
        <v>481</v>
      </c>
      <c r="J13118" s="3">
        <v>44616.576562499999</v>
      </c>
      <c r="K13118" s="1" t="s">
        <v>241</v>
      </c>
      <c r="L13118" s="1" t="s">
        <v>241</v>
      </c>
      <c r="M13118" s="1" t="s">
        <v>241</v>
      </c>
      <c r="N13118" s="1" t="s">
        <v>490</v>
      </c>
      <c r="O13118" s="1" t="s">
        <v>9</v>
      </c>
      <c r="P13118" s="1" t="s">
        <v>241</v>
      </c>
      <c r="Q13118" s="1" t="s">
        <v>64</v>
      </c>
      <c r="R13118" s="1" t="s">
        <v>13</v>
      </c>
      <c r="S13118" s="1" t="s">
        <v>204</v>
      </c>
      <c r="T13118">
        <v>5</v>
      </c>
      <c r="U13118" s="1" t="s">
        <v>466</v>
      </c>
      <c r="V13118">
        <v>2</v>
      </c>
      <c r="W13118">
        <v>2022</v>
      </c>
    </row>
    <row r="13119" spans="1:23" x14ac:dyDescent="0.25">
      <c r="A13119">
        <v>41319</v>
      </c>
      <c r="B13119">
        <v>16022873</v>
      </c>
      <c r="C13119">
        <v>74310219</v>
      </c>
      <c r="D13119">
        <v>44957135</v>
      </c>
      <c r="E13119">
        <v>226</v>
      </c>
      <c r="F13119">
        <v>2261546020</v>
      </c>
      <c r="G13119">
        <v>30</v>
      </c>
      <c r="H13119">
        <v>547</v>
      </c>
      <c r="I13119" s="1" t="s">
        <v>481</v>
      </c>
      <c r="J13119" s="3">
        <v>44616.577326388891</v>
      </c>
      <c r="K13119" s="1" t="s">
        <v>241</v>
      </c>
      <c r="L13119" s="1" t="s">
        <v>241</v>
      </c>
      <c r="M13119" s="1" t="s">
        <v>241</v>
      </c>
      <c r="N13119" s="1" t="s">
        <v>490</v>
      </c>
      <c r="O13119" s="1" t="s">
        <v>9</v>
      </c>
      <c r="P13119" s="1" t="s">
        <v>241</v>
      </c>
      <c r="Q13119" s="1" t="s">
        <v>38</v>
      </c>
      <c r="R13119" s="1" t="s">
        <v>13</v>
      </c>
      <c r="S13119" s="1" t="s">
        <v>204</v>
      </c>
      <c r="T13119">
        <v>5</v>
      </c>
      <c r="U13119" s="1" t="s">
        <v>466</v>
      </c>
      <c r="V13119">
        <v>2</v>
      </c>
      <c r="W13119">
        <v>2022</v>
      </c>
    </row>
    <row r="13120" spans="1:23" x14ac:dyDescent="0.25">
      <c r="A13120">
        <v>41320</v>
      </c>
      <c r="B13120">
        <v>16022885</v>
      </c>
      <c r="C13120">
        <v>74310161</v>
      </c>
      <c r="D13120">
        <v>45183515</v>
      </c>
      <c r="E13120">
        <v>515</v>
      </c>
      <c r="F13120">
        <v>5152456847</v>
      </c>
      <c r="G13120">
        <v>0</v>
      </c>
      <c r="H13120">
        <v>547</v>
      </c>
      <c r="I13120" s="1" t="s">
        <v>481</v>
      </c>
      <c r="J13120" s="3">
        <v>44616.57744212963</v>
      </c>
      <c r="K13120" s="1" t="s">
        <v>241</v>
      </c>
      <c r="L13120" s="1" t="s">
        <v>241</v>
      </c>
      <c r="M13120" s="1" t="s">
        <v>241</v>
      </c>
      <c r="N13120" s="1" t="s">
        <v>491</v>
      </c>
      <c r="O13120" s="1" t="s">
        <v>9</v>
      </c>
      <c r="P13120" s="1" t="s">
        <v>241</v>
      </c>
      <c r="Q13120" s="1" t="s">
        <v>13</v>
      </c>
      <c r="R13120" s="1" t="s">
        <v>13</v>
      </c>
      <c r="S13120" s="1" t="s">
        <v>204</v>
      </c>
      <c r="T13120">
        <v>5</v>
      </c>
      <c r="U13120" s="1" t="s">
        <v>466</v>
      </c>
      <c r="V13120">
        <v>2</v>
      </c>
      <c r="W13120">
        <v>2022</v>
      </c>
    </row>
    <row r="13121" spans="1:23" x14ac:dyDescent="0.25">
      <c r="A13121">
        <v>41321</v>
      </c>
      <c r="B13121">
        <v>16022887</v>
      </c>
      <c r="C13121">
        <v>74310197</v>
      </c>
      <c r="D13121">
        <v>45183537</v>
      </c>
      <c r="E13121">
        <v>153</v>
      </c>
      <c r="F13121">
        <v>1531003769</v>
      </c>
      <c r="G13121">
        <v>9</v>
      </c>
      <c r="H13121">
        <v>547</v>
      </c>
      <c r="I13121" s="1" t="s">
        <v>481</v>
      </c>
      <c r="J13121" s="3">
        <v>44616.577488425923</v>
      </c>
      <c r="K13121" s="1" t="s">
        <v>241</v>
      </c>
      <c r="L13121" s="1" t="s">
        <v>241</v>
      </c>
      <c r="M13121" s="1" t="s">
        <v>241</v>
      </c>
      <c r="N13121" s="1" t="s">
        <v>490</v>
      </c>
      <c r="O13121" s="1" t="s">
        <v>9</v>
      </c>
      <c r="P13121" s="1" t="s">
        <v>241</v>
      </c>
      <c r="Q13121" s="1" t="s">
        <v>19</v>
      </c>
      <c r="R13121" s="1" t="s">
        <v>13</v>
      </c>
      <c r="S13121" s="1" t="s">
        <v>204</v>
      </c>
      <c r="T13121">
        <v>5</v>
      </c>
      <c r="U13121" s="1" t="s">
        <v>466</v>
      </c>
      <c r="V13121">
        <v>2</v>
      </c>
      <c r="W13121">
        <v>2022</v>
      </c>
    </row>
    <row r="13122" spans="1:23" x14ac:dyDescent="0.25">
      <c r="A13122">
        <v>41322</v>
      </c>
      <c r="B13122">
        <v>16022949</v>
      </c>
      <c r="C13122">
        <v>74310899</v>
      </c>
      <c r="D13122">
        <v>44098455</v>
      </c>
      <c r="E13122">
        <v>30</v>
      </c>
      <c r="F13122">
        <v>305012620</v>
      </c>
      <c r="G13122">
        <v>0</v>
      </c>
      <c r="H13122">
        <v>547</v>
      </c>
      <c r="I13122" s="1" t="s">
        <v>481</v>
      </c>
      <c r="J13122" s="3">
        <v>44616.578333333331</v>
      </c>
      <c r="K13122" s="1" t="s">
        <v>241</v>
      </c>
      <c r="L13122" s="1" t="s">
        <v>241</v>
      </c>
      <c r="M13122" s="1" t="s">
        <v>241</v>
      </c>
      <c r="N13122" s="1" t="s">
        <v>490</v>
      </c>
      <c r="O13122" s="1" t="s">
        <v>9</v>
      </c>
      <c r="P13122" s="1" t="s">
        <v>241</v>
      </c>
      <c r="Q13122" s="1" t="s">
        <v>13</v>
      </c>
      <c r="R13122" s="1" t="s">
        <v>13</v>
      </c>
      <c r="S13122" s="1" t="s">
        <v>204</v>
      </c>
      <c r="T13122">
        <v>5</v>
      </c>
      <c r="U13122" s="1" t="s">
        <v>466</v>
      </c>
      <c r="V13122">
        <v>2</v>
      </c>
      <c r="W13122">
        <v>2022</v>
      </c>
    </row>
    <row r="13123" spans="1:23" x14ac:dyDescent="0.25">
      <c r="A13123">
        <v>41323</v>
      </c>
      <c r="B13123">
        <v>16022957</v>
      </c>
      <c r="C13123">
        <v>74310931</v>
      </c>
      <c r="D13123">
        <v>43363010</v>
      </c>
      <c r="E13123">
        <v>151</v>
      </c>
      <c r="F13123">
        <v>1511199827</v>
      </c>
      <c r="G13123">
        <v>9</v>
      </c>
      <c r="H13123">
        <v>547</v>
      </c>
      <c r="I13123" s="1" t="s">
        <v>481</v>
      </c>
      <c r="J13123" s="3">
        <v>44616.5784375</v>
      </c>
      <c r="K13123" s="1" t="s">
        <v>241</v>
      </c>
      <c r="L13123" s="1" t="s">
        <v>241</v>
      </c>
      <c r="M13123" s="1" t="s">
        <v>241</v>
      </c>
      <c r="N13123" s="1" t="s">
        <v>490</v>
      </c>
      <c r="O13123" s="1" t="s">
        <v>9</v>
      </c>
      <c r="P13123" s="1" t="s">
        <v>241</v>
      </c>
      <c r="Q13123" s="1" t="s">
        <v>19</v>
      </c>
      <c r="R13123" s="1" t="s">
        <v>13</v>
      </c>
      <c r="S13123" s="1" t="s">
        <v>204</v>
      </c>
      <c r="T13123">
        <v>5</v>
      </c>
      <c r="U13123" s="1" t="s">
        <v>466</v>
      </c>
      <c r="V13123">
        <v>2</v>
      </c>
      <c r="W13123">
        <v>2022</v>
      </c>
    </row>
    <row r="13124" spans="1:23" x14ac:dyDescent="0.25">
      <c r="A13124">
        <v>41324</v>
      </c>
      <c r="B13124">
        <v>16023103</v>
      </c>
      <c r="C13124">
        <v>74311571</v>
      </c>
      <c r="D13124">
        <v>45097817</v>
      </c>
      <c r="E13124">
        <v>781</v>
      </c>
      <c r="F13124">
        <v>7817001088</v>
      </c>
      <c r="G13124">
        <v>12</v>
      </c>
      <c r="H13124">
        <v>547</v>
      </c>
      <c r="I13124" s="1" t="s">
        <v>481</v>
      </c>
      <c r="J13124" s="3">
        <v>44616.580312500002</v>
      </c>
      <c r="K13124" s="1" t="s">
        <v>241</v>
      </c>
      <c r="L13124" s="1" t="s">
        <v>241</v>
      </c>
      <c r="M13124" s="1" t="s">
        <v>241</v>
      </c>
      <c r="N13124" s="1" t="s">
        <v>490</v>
      </c>
      <c r="O13124" s="1" t="s">
        <v>9</v>
      </c>
      <c r="P13124" s="1" t="s">
        <v>241</v>
      </c>
      <c r="Q13124" s="1" t="s">
        <v>58</v>
      </c>
      <c r="R13124" s="1" t="s">
        <v>13</v>
      </c>
      <c r="S13124" s="1" t="s">
        <v>204</v>
      </c>
      <c r="T13124">
        <v>5</v>
      </c>
      <c r="U13124" s="1" t="s">
        <v>466</v>
      </c>
      <c r="V13124">
        <v>2</v>
      </c>
      <c r="W13124">
        <v>2022</v>
      </c>
    </row>
    <row r="13125" spans="1:23" x14ac:dyDescent="0.25">
      <c r="A13125">
        <v>41325</v>
      </c>
      <c r="B13125">
        <v>16023116</v>
      </c>
      <c r="C13125">
        <v>74311765</v>
      </c>
      <c r="D13125">
        <v>43952846</v>
      </c>
      <c r="E13125">
        <v>333</v>
      </c>
      <c r="F13125">
        <v>3336723091</v>
      </c>
      <c r="G13125">
        <v>14</v>
      </c>
      <c r="H13125">
        <v>547</v>
      </c>
      <c r="I13125" s="1" t="s">
        <v>481</v>
      </c>
      <c r="J13125" s="3">
        <v>44616.580462962964</v>
      </c>
      <c r="K13125" s="1" t="s">
        <v>241</v>
      </c>
      <c r="L13125" s="1" t="s">
        <v>241</v>
      </c>
      <c r="M13125" s="1" t="s">
        <v>241</v>
      </c>
      <c r="N13125" s="1" t="s">
        <v>491</v>
      </c>
      <c r="O13125" s="1" t="s">
        <v>9</v>
      </c>
      <c r="P13125" s="1" t="s">
        <v>241</v>
      </c>
      <c r="Q13125" s="1" t="s">
        <v>63</v>
      </c>
      <c r="R13125" s="1" t="s">
        <v>13</v>
      </c>
      <c r="S13125" s="1" t="s">
        <v>204</v>
      </c>
      <c r="T13125">
        <v>5</v>
      </c>
      <c r="U13125" s="1" t="s">
        <v>466</v>
      </c>
      <c r="V13125">
        <v>2</v>
      </c>
      <c r="W13125">
        <v>2022</v>
      </c>
    </row>
    <row r="13126" spans="1:23" x14ac:dyDescent="0.25">
      <c r="A13126">
        <v>41326</v>
      </c>
      <c r="B13126">
        <v>16023160</v>
      </c>
      <c r="C13126">
        <v>74311857</v>
      </c>
      <c r="D13126">
        <v>41565783</v>
      </c>
      <c r="E13126">
        <v>462</v>
      </c>
      <c r="F13126">
        <v>4623571216</v>
      </c>
      <c r="G13126">
        <v>11</v>
      </c>
      <c r="H13126">
        <v>547</v>
      </c>
      <c r="I13126" s="1" t="s">
        <v>481</v>
      </c>
      <c r="J13126" s="3">
        <v>44616.581076388888</v>
      </c>
      <c r="K13126" s="1" t="s">
        <v>241</v>
      </c>
      <c r="L13126" s="1" t="s">
        <v>241</v>
      </c>
      <c r="M13126" s="1" t="s">
        <v>241</v>
      </c>
      <c r="N13126" s="1" t="s">
        <v>490</v>
      </c>
      <c r="O13126" s="1" t="s">
        <v>9</v>
      </c>
      <c r="P13126" s="1" t="s">
        <v>241</v>
      </c>
      <c r="Q13126" s="1" t="s">
        <v>64</v>
      </c>
      <c r="R13126" s="1" t="s">
        <v>13</v>
      </c>
      <c r="S13126" s="1" t="s">
        <v>204</v>
      </c>
      <c r="T13126">
        <v>5</v>
      </c>
      <c r="U13126" s="1" t="s">
        <v>466</v>
      </c>
      <c r="V13126">
        <v>2</v>
      </c>
      <c r="W13126">
        <v>2022</v>
      </c>
    </row>
    <row r="13127" spans="1:23" x14ac:dyDescent="0.25">
      <c r="A13127">
        <v>41327</v>
      </c>
      <c r="B13127">
        <v>16023237</v>
      </c>
      <c r="C13127">
        <v>74311778</v>
      </c>
      <c r="D13127">
        <v>45184399</v>
      </c>
      <c r="E13127">
        <v>517</v>
      </c>
      <c r="F13127">
        <v>5171393859</v>
      </c>
      <c r="G13127">
        <v>0</v>
      </c>
      <c r="H13127">
        <v>547</v>
      </c>
      <c r="I13127" s="1" t="s">
        <v>481</v>
      </c>
      <c r="J13127" s="3">
        <v>44616.582094907404</v>
      </c>
      <c r="K13127" s="1" t="s">
        <v>241</v>
      </c>
      <c r="L13127" s="1" t="s">
        <v>241</v>
      </c>
      <c r="M13127" s="1" t="s">
        <v>241</v>
      </c>
      <c r="N13127" s="1" t="s">
        <v>490</v>
      </c>
      <c r="O13127" s="1" t="s">
        <v>9</v>
      </c>
      <c r="P13127" s="1" t="s">
        <v>241</v>
      </c>
      <c r="Q13127" s="1" t="s">
        <v>13</v>
      </c>
      <c r="R13127" s="1" t="s">
        <v>13</v>
      </c>
      <c r="S13127" s="1" t="s">
        <v>204</v>
      </c>
      <c r="T13127">
        <v>5</v>
      </c>
      <c r="U13127" s="1" t="s">
        <v>466</v>
      </c>
      <c r="V13127">
        <v>2</v>
      </c>
      <c r="W13127">
        <v>2022</v>
      </c>
    </row>
    <row r="13128" spans="1:23" x14ac:dyDescent="0.25">
      <c r="A13128">
        <v>41328</v>
      </c>
      <c r="B13128">
        <v>16023238</v>
      </c>
      <c r="C13128">
        <v>74311920</v>
      </c>
      <c r="D13128">
        <v>45184468</v>
      </c>
      <c r="E13128">
        <v>344</v>
      </c>
      <c r="F13128">
        <v>3447769767</v>
      </c>
      <c r="G13128">
        <v>14</v>
      </c>
      <c r="H13128">
        <v>547</v>
      </c>
      <c r="I13128" s="1" t="s">
        <v>481</v>
      </c>
      <c r="J13128" s="3">
        <v>44616.582094907404</v>
      </c>
      <c r="K13128" s="1" t="s">
        <v>241</v>
      </c>
      <c r="L13128" s="1" t="s">
        <v>241</v>
      </c>
      <c r="M13128" s="1" t="s">
        <v>241</v>
      </c>
      <c r="N13128" s="1" t="s">
        <v>490</v>
      </c>
      <c r="O13128" s="1" t="s">
        <v>9</v>
      </c>
      <c r="P13128" s="1" t="s">
        <v>241</v>
      </c>
      <c r="Q13128" s="1" t="s">
        <v>63</v>
      </c>
      <c r="R13128" s="1" t="s">
        <v>13</v>
      </c>
      <c r="S13128" s="1" t="s">
        <v>204</v>
      </c>
      <c r="T13128">
        <v>5</v>
      </c>
      <c r="U13128" s="1" t="s">
        <v>466</v>
      </c>
      <c r="V13128">
        <v>2</v>
      </c>
      <c r="W13128">
        <v>2022</v>
      </c>
    </row>
    <row r="13129" spans="1:23" x14ac:dyDescent="0.25">
      <c r="A13129">
        <v>41329</v>
      </c>
      <c r="B13129">
        <v>16023250</v>
      </c>
      <c r="C13129">
        <v>74310438</v>
      </c>
      <c r="D13129">
        <v>44873071</v>
      </c>
      <c r="E13129">
        <v>532</v>
      </c>
      <c r="F13129">
        <v>5326152591</v>
      </c>
      <c r="G13129">
        <v>0</v>
      </c>
      <c r="H13129">
        <v>547</v>
      </c>
      <c r="I13129" s="1" t="s">
        <v>481</v>
      </c>
      <c r="J13129" s="3">
        <v>44616.582291666666</v>
      </c>
      <c r="K13129" s="1" t="s">
        <v>241</v>
      </c>
      <c r="L13129" s="1" t="s">
        <v>241</v>
      </c>
      <c r="M13129" s="1" t="s">
        <v>241</v>
      </c>
      <c r="N13129" s="1" t="s">
        <v>490</v>
      </c>
      <c r="O13129" s="1" t="s">
        <v>9</v>
      </c>
      <c r="P13129" s="1" t="s">
        <v>241</v>
      </c>
      <c r="Q13129" s="1" t="s">
        <v>13</v>
      </c>
      <c r="R13129" s="1" t="s">
        <v>13</v>
      </c>
      <c r="S13129" s="1" t="s">
        <v>204</v>
      </c>
      <c r="T13129">
        <v>5</v>
      </c>
      <c r="U13129" s="1" t="s">
        <v>466</v>
      </c>
      <c r="V13129">
        <v>2</v>
      </c>
      <c r="W13129">
        <v>2022</v>
      </c>
    </row>
    <row r="13130" spans="1:23" x14ac:dyDescent="0.25">
      <c r="A13130">
        <v>41330</v>
      </c>
      <c r="B13130">
        <v>16023266</v>
      </c>
      <c r="C13130">
        <v>74311792</v>
      </c>
      <c r="D13130">
        <v>45063879</v>
      </c>
      <c r="E13130">
        <v>334</v>
      </c>
      <c r="F13130">
        <v>3342856510</v>
      </c>
      <c r="G13130">
        <v>14</v>
      </c>
      <c r="H13130">
        <v>547</v>
      </c>
      <c r="I13130" s="1" t="s">
        <v>481</v>
      </c>
      <c r="J13130" s="3">
        <v>44616.582453703704</v>
      </c>
      <c r="K13130" s="1" t="s">
        <v>241</v>
      </c>
      <c r="L13130" s="1" t="s">
        <v>241</v>
      </c>
      <c r="M13130" s="1" t="s">
        <v>241</v>
      </c>
      <c r="N13130" s="1" t="s">
        <v>490</v>
      </c>
      <c r="O13130" s="1" t="s">
        <v>9</v>
      </c>
      <c r="P13130" s="1" t="s">
        <v>241</v>
      </c>
      <c r="Q13130" s="1" t="s">
        <v>63</v>
      </c>
      <c r="R13130" s="1" t="s">
        <v>13</v>
      </c>
      <c r="S13130" s="1" t="s">
        <v>204</v>
      </c>
      <c r="T13130">
        <v>5</v>
      </c>
      <c r="U13130" s="1" t="s">
        <v>466</v>
      </c>
      <c r="V13130">
        <v>2</v>
      </c>
      <c r="W13130">
        <v>2022</v>
      </c>
    </row>
    <row r="13131" spans="1:23" x14ac:dyDescent="0.25">
      <c r="A13131">
        <v>41331</v>
      </c>
      <c r="B13131">
        <v>16023309</v>
      </c>
      <c r="C13131">
        <v>74312454</v>
      </c>
      <c r="D13131">
        <v>45016996</v>
      </c>
      <c r="E13131">
        <v>87</v>
      </c>
      <c r="F13131">
        <v>875178667</v>
      </c>
      <c r="G13131">
        <v>0</v>
      </c>
      <c r="H13131">
        <v>547</v>
      </c>
      <c r="I13131" s="1" t="s">
        <v>481</v>
      </c>
      <c r="J13131" s="3">
        <v>44616.583067129628</v>
      </c>
      <c r="K13131" s="1" t="s">
        <v>241</v>
      </c>
      <c r="L13131" s="1" t="s">
        <v>241</v>
      </c>
      <c r="M13131" s="1" t="s">
        <v>241</v>
      </c>
      <c r="N13131" s="1" t="s">
        <v>490</v>
      </c>
      <c r="O13131" s="1" t="s">
        <v>9</v>
      </c>
      <c r="P13131" s="1" t="s">
        <v>241</v>
      </c>
      <c r="Q13131" s="1" t="s">
        <v>13</v>
      </c>
      <c r="R13131" s="1" t="s">
        <v>13</v>
      </c>
      <c r="S13131" s="1" t="s">
        <v>204</v>
      </c>
      <c r="T13131">
        <v>5</v>
      </c>
      <c r="U13131" s="1" t="s">
        <v>466</v>
      </c>
      <c r="V13131">
        <v>2</v>
      </c>
      <c r="W13131">
        <v>2022</v>
      </c>
    </row>
    <row r="13132" spans="1:23" x14ac:dyDescent="0.25">
      <c r="A13132">
        <v>41332</v>
      </c>
      <c r="B13132">
        <v>16023324</v>
      </c>
      <c r="C13132">
        <v>74312483</v>
      </c>
      <c r="D13132">
        <v>45184785</v>
      </c>
      <c r="E13132">
        <v>764</v>
      </c>
      <c r="F13132">
        <v>764348442</v>
      </c>
      <c r="G13132">
        <v>21</v>
      </c>
      <c r="H13132">
        <v>547</v>
      </c>
      <c r="I13132" s="1" t="s">
        <v>481</v>
      </c>
      <c r="J13132" s="3">
        <v>44616.58326388889</v>
      </c>
      <c r="K13132" s="1" t="s">
        <v>241</v>
      </c>
      <c r="L13132" s="1" t="s">
        <v>241</v>
      </c>
      <c r="M13132" s="1" t="s">
        <v>241</v>
      </c>
      <c r="N13132" s="1" t="s">
        <v>490</v>
      </c>
      <c r="O13132" s="1" t="s">
        <v>24</v>
      </c>
      <c r="P13132" s="1" t="s">
        <v>241</v>
      </c>
      <c r="Q13132" s="1" t="s">
        <v>65</v>
      </c>
      <c r="R13132" s="1" t="s">
        <v>13</v>
      </c>
      <c r="S13132" s="1" t="s">
        <v>204</v>
      </c>
      <c r="T13132">
        <v>5</v>
      </c>
      <c r="U13132" s="1" t="s">
        <v>466</v>
      </c>
      <c r="V13132">
        <v>2</v>
      </c>
      <c r="W13132">
        <v>2022</v>
      </c>
    </row>
    <row r="13133" spans="1:23" x14ac:dyDescent="0.25">
      <c r="A13133">
        <v>41333</v>
      </c>
      <c r="B13133">
        <v>16023424</v>
      </c>
      <c r="C13133">
        <v>74313088</v>
      </c>
      <c r="D13133">
        <v>45174734</v>
      </c>
      <c r="E13133">
        <v>234</v>
      </c>
      <c r="F13133">
        <v>2342945163</v>
      </c>
      <c r="G13133">
        <v>0</v>
      </c>
      <c r="H13133">
        <v>547</v>
      </c>
      <c r="I13133" s="1" t="s">
        <v>481</v>
      </c>
      <c r="J13133" s="3">
        <v>44616.58452546296</v>
      </c>
      <c r="K13133" s="1" t="s">
        <v>241</v>
      </c>
      <c r="L13133" s="1" t="s">
        <v>241</v>
      </c>
      <c r="M13133" s="1" t="s">
        <v>241</v>
      </c>
      <c r="N13133" s="1" t="s">
        <v>490</v>
      </c>
      <c r="O13133" s="1" t="s">
        <v>9</v>
      </c>
      <c r="P13133" s="1" t="s">
        <v>241</v>
      </c>
      <c r="Q13133" s="1" t="s">
        <v>13</v>
      </c>
      <c r="R13133" s="1" t="s">
        <v>13</v>
      </c>
      <c r="S13133" s="1" t="s">
        <v>204</v>
      </c>
      <c r="T13133">
        <v>5</v>
      </c>
      <c r="U13133" s="1" t="s">
        <v>466</v>
      </c>
      <c r="V13133">
        <v>2</v>
      </c>
      <c r="W13133">
        <v>2022</v>
      </c>
    </row>
    <row r="13134" spans="1:23" x14ac:dyDescent="0.25">
      <c r="A13134">
        <v>41334</v>
      </c>
      <c r="B13134">
        <v>16023576</v>
      </c>
      <c r="C13134">
        <v>74313690</v>
      </c>
      <c r="D13134">
        <v>45116042</v>
      </c>
      <c r="E13134">
        <v>745</v>
      </c>
      <c r="F13134">
        <v>7451694425</v>
      </c>
      <c r="G13134">
        <v>12</v>
      </c>
      <c r="H13134">
        <v>547</v>
      </c>
      <c r="I13134" s="1" t="s">
        <v>481</v>
      </c>
      <c r="J13134" s="3">
        <v>44616.586562500001</v>
      </c>
      <c r="K13134" s="1" t="s">
        <v>241</v>
      </c>
      <c r="L13134" s="1" t="s">
        <v>241</v>
      </c>
      <c r="M13134" s="1" t="s">
        <v>241</v>
      </c>
      <c r="N13134" s="1" t="s">
        <v>490</v>
      </c>
      <c r="O13134" s="1" t="s">
        <v>9</v>
      </c>
      <c r="P13134" s="1" t="s">
        <v>241</v>
      </c>
      <c r="Q13134" s="1" t="s">
        <v>58</v>
      </c>
      <c r="R13134" s="1" t="s">
        <v>13</v>
      </c>
      <c r="S13134" s="1" t="s">
        <v>204</v>
      </c>
      <c r="T13134">
        <v>5</v>
      </c>
      <c r="U13134" s="1" t="s">
        <v>466</v>
      </c>
      <c r="V13134">
        <v>2</v>
      </c>
      <c r="W13134">
        <v>2022</v>
      </c>
    </row>
    <row r="13135" spans="1:23" x14ac:dyDescent="0.25">
      <c r="A13135">
        <v>41335</v>
      </c>
      <c r="B13135">
        <v>16023592</v>
      </c>
      <c r="C13135">
        <v>74313176</v>
      </c>
      <c r="D13135">
        <v>45185180</v>
      </c>
      <c r="E13135">
        <v>413</v>
      </c>
      <c r="F13135">
        <v>4138000804</v>
      </c>
      <c r="G13135">
        <v>11</v>
      </c>
      <c r="H13135">
        <v>547</v>
      </c>
      <c r="I13135" s="1" t="s">
        <v>481</v>
      </c>
      <c r="J13135" s="3">
        <v>44616.586805555555</v>
      </c>
      <c r="K13135" s="1" t="s">
        <v>241</v>
      </c>
      <c r="L13135" s="1" t="s">
        <v>241</v>
      </c>
      <c r="M13135" s="1" t="s">
        <v>241</v>
      </c>
      <c r="N13135" s="1" t="s">
        <v>490</v>
      </c>
      <c r="O13135" s="1" t="s">
        <v>9</v>
      </c>
      <c r="P13135" s="1" t="s">
        <v>241</v>
      </c>
      <c r="Q13135" s="1" t="s">
        <v>64</v>
      </c>
      <c r="R13135" s="1" t="s">
        <v>13</v>
      </c>
      <c r="S13135" s="1" t="s">
        <v>204</v>
      </c>
      <c r="T13135">
        <v>5</v>
      </c>
      <c r="U13135" s="1" t="s">
        <v>466</v>
      </c>
      <c r="V13135">
        <v>2</v>
      </c>
      <c r="W13135">
        <v>2022</v>
      </c>
    </row>
    <row r="13136" spans="1:23" x14ac:dyDescent="0.25">
      <c r="A13136">
        <v>41336</v>
      </c>
      <c r="B13136">
        <v>16023596</v>
      </c>
      <c r="C13136">
        <v>74312765</v>
      </c>
      <c r="D13136">
        <v>44712591</v>
      </c>
      <c r="E13136">
        <v>540</v>
      </c>
      <c r="F13136">
        <v>5404471727</v>
      </c>
      <c r="G13136">
        <v>0</v>
      </c>
      <c r="H13136">
        <v>547</v>
      </c>
      <c r="I13136" s="1" t="s">
        <v>481</v>
      </c>
      <c r="J13136" s="3">
        <v>44616.586863425924</v>
      </c>
      <c r="K13136" s="1" t="s">
        <v>241</v>
      </c>
      <c r="L13136" s="1" t="s">
        <v>241</v>
      </c>
      <c r="M13136" s="1" t="s">
        <v>241</v>
      </c>
      <c r="N13136" s="1" t="s">
        <v>490</v>
      </c>
      <c r="O13136" s="1" t="s">
        <v>9</v>
      </c>
      <c r="P13136" s="1" t="s">
        <v>241</v>
      </c>
      <c r="Q13136" s="1" t="s">
        <v>13</v>
      </c>
      <c r="R13136" s="1" t="s">
        <v>13</v>
      </c>
      <c r="S13136" s="1" t="s">
        <v>204</v>
      </c>
      <c r="T13136">
        <v>5</v>
      </c>
      <c r="U13136" s="1" t="s">
        <v>466</v>
      </c>
      <c r="V13136">
        <v>2</v>
      </c>
      <c r="W13136">
        <v>2022</v>
      </c>
    </row>
    <row r="13137" spans="1:23" x14ac:dyDescent="0.25">
      <c r="A13137">
        <v>41337</v>
      </c>
      <c r="B13137">
        <v>16023613</v>
      </c>
      <c r="C13137">
        <v>74313666</v>
      </c>
      <c r="D13137">
        <v>45182351</v>
      </c>
      <c r="E13137">
        <v>638</v>
      </c>
      <c r="F13137">
        <v>6384708084</v>
      </c>
      <c r="G13137">
        <v>26</v>
      </c>
      <c r="H13137">
        <v>547</v>
      </c>
      <c r="I13137" s="1" t="s">
        <v>481</v>
      </c>
      <c r="J13137" s="3">
        <v>44616.586967592593</v>
      </c>
      <c r="K13137" s="1" t="s">
        <v>241</v>
      </c>
      <c r="L13137" s="1" t="s">
        <v>241</v>
      </c>
      <c r="M13137" s="1" t="s">
        <v>241</v>
      </c>
      <c r="N13137" s="1" t="s">
        <v>490</v>
      </c>
      <c r="O13137" s="1" t="s">
        <v>9</v>
      </c>
      <c r="P13137" s="1" t="s">
        <v>241</v>
      </c>
      <c r="Q13137" s="1" t="s">
        <v>68</v>
      </c>
      <c r="R13137" s="1" t="s">
        <v>13</v>
      </c>
      <c r="S13137" s="1" t="s">
        <v>204</v>
      </c>
      <c r="T13137">
        <v>5</v>
      </c>
      <c r="U13137" s="1" t="s">
        <v>466</v>
      </c>
      <c r="V13137">
        <v>2</v>
      </c>
      <c r="W13137">
        <v>2022</v>
      </c>
    </row>
    <row r="13138" spans="1:23" x14ac:dyDescent="0.25">
      <c r="A13138">
        <v>41338</v>
      </c>
      <c r="B13138">
        <v>16023663</v>
      </c>
      <c r="C13138">
        <v>74313889</v>
      </c>
      <c r="D13138">
        <v>45185579</v>
      </c>
      <c r="E13138">
        <v>942</v>
      </c>
      <c r="F13138">
        <v>942155062</v>
      </c>
      <c r="G13138">
        <v>0</v>
      </c>
      <c r="H13138">
        <v>547</v>
      </c>
      <c r="I13138" s="1" t="s">
        <v>481</v>
      </c>
      <c r="J13138" s="3">
        <v>44616.587638888886</v>
      </c>
      <c r="K13138" s="1" t="s">
        <v>241</v>
      </c>
      <c r="L13138" s="1" t="s">
        <v>241</v>
      </c>
      <c r="M13138" s="1" t="s">
        <v>241</v>
      </c>
      <c r="N13138" s="1" t="s">
        <v>490</v>
      </c>
      <c r="O13138" s="1" t="s">
        <v>24</v>
      </c>
      <c r="P13138" s="1" t="s">
        <v>241</v>
      </c>
      <c r="Q13138" s="1" t="s">
        <v>13</v>
      </c>
      <c r="R13138" s="1" t="s">
        <v>13</v>
      </c>
      <c r="S13138" s="1" t="s">
        <v>204</v>
      </c>
      <c r="T13138">
        <v>5</v>
      </c>
      <c r="U13138" s="1" t="s">
        <v>466</v>
      </c>
      <c r="V13138">
        <v>2</v>
      </c>
      <c r="W13138">
        <v>2022</v>
      </c>
    </row>
    <row r="13139" spans="1:23" x14ac:dyDescent="0.25">
      <c r="A13139">
        <v>41339</v>
      </c>
      <c r="B13139">
        <v>16023758</v>
      </c>
      <c r="C13139">
        <v>74314160</v>
      </c>
      <c r="D13139">
        <v>45185734</v>
      </c>
      <c r="E13139">
        <v>85</v>
      </c>
      <c r="F13139">
        <v>853726640</v>
      </c>
      <c r="G13139">
        <v>0</v>
      </c>
      <c r="H13139">
        <v>547</v>
      </c>
      <c r="I13139" s="1" t="s">
        <v>481</v>
      </c>
      <c r="J13139" s="3">
        <v>44616.588935185187</v>
      </c>
      <c r="K13139" s="1" t="s">
        <v>241</v>
      </c>
      <c r="L13139" s="1" t="s">
        <v>241</v>
      </c>
      <c r="M13139" s="1" t="s">
        <v>241</v>
      </c>
      <c r="N13139" s="1" t="s">
        <v>491</v>
      </c>
      <c r="O13139" s="1" t="s">
        <v>9</v>
      </c>
      <c r="P13139" s="1" t="s">
        <v>241</v>
      </c>
      <c r="Q13139" s="1" t="s">
        <v>13</v>
      </c>
      <c r="R13139" s="1" t="s">
        <v>13</v>
      </c>
      <c r="S13139" s="1" t="s">
        <v>204</v>
      </c>
      <c r="T13139">
        <v>5</v>
      </c>
      <c r="U13139" s="1" t="s">
        <v>466</v>
      </c>
      <c r="V13139">
        <v>2</v>
      </c>
      <c r="W13139">
        <v>2022</v>
      </c>
    </row>
    <row r="13140" spans="1:23" x14ac:dyDescent="0.25">
      <c r="A13140">
        <v>41340</v>
      </c>
      <c r="B13140">
        <v>16023766</v>
      </c>
      <c r="C13140">
        <v>74314354</v>
      </c>
      <c r="D13140">
        <v>44624799</v>
      </c>
      <c r="E13140">
        <v>0</v>
      </c>
      <c r="F13140">
        <v>3038650</v>
      </c>
      <c r="G13140">
        <v>0</v>
      </c>
      <c r="H13140">
        <v>547</v>
      </c>
      <c r="I13140" s="1" t="s">
        <v>481</v>
      </c>
      <c r="J13140" s="3">
        <v>44616.589062500003</v>
      </c>
      <c r="K13140" s="1" t="s">
        <v>241</v>
      </c>
      <c r="L13140" s="1" t="s">
        <v>241</v>
      </c>
      <c r="M13140" s="1" t="s">
        <v>241</v>
      </c>
      <c r="N13140" s="1" t="s">
        <v>490</v>
      </c>
      <c r="O13140" s="1" t="s">
        <v>9</v>
      </c>
      <c r="P13140" s="1" t="s">
        <v>241</v>
      </c>
      <c r="Q13140" s="1" t="s">
        <v>13</v>
      </c>
      <c r="R13140" s="1" t="s">
        <v>13</v>
      </c>
      <c r="S13140" s="1" t="s">
        <v>204</v>
      </c>
      <c r="T13140">
        <v>5</v>
      </c>
      <c r="U13140" s="1" t="s">
        <v>466</v>
      </c>
      <c r="V13140">
        <v>2</v>
      </c>
      <c r="W13140">
        <v>2022</v>
      </c>
    </row>
    <row r="13141" spans="1:23" x14ac:dyDescent="0.25">
      <c r="A13141">
        <v>41341</v>
      </c>
      <c r="B13141">
        <v>16023807</v>
      </c>
      <c r="C13141">
        <v>74314579</v>
      </c>
      <c r="D13141">
        <v>45185958</v>
      </c>
      <c r="E13141">
        <v>571</v>
      </c>
      <c r="F13141">
        <v>5714636987</v>
      </c>
      <c r="G13141">
        <v>0</v>
      </c>
      <c r="H13141">
        <v>547</v>
      </c>
      <c r="I13141" s="1" t="s">
        <v>481</v>
      </c>
      <c r="J13141" s="3">
        <v>44616.589641203704</v>
      </c>
      <c r="K13141" s="1" t="s">
        <v>241</v>
      </c>
      <c r="L13141" s="1" t="s">
        <v>241</v>
      </c>
      <c r="M13141" s="1" t="s">
        <v>241</v>
      </c>
      <c r="N13141" s="1" t="s">
        <v>490</v>
      </c>
      <c r="O13141" s="1" t="s">
        <v>9</v>
      </c>
      <c r="P13141" s="1" t="s">
        <v>241</v>
      </c>
      <c r="Q13141" s="1" t="s">
        <v>13</v>
      </c>
      <c r="R13141" s="1" t="s">
        <v>13</v>
      </c>
      <c r="S13141" s="1" t="s">
        <v>204</v>
      </c>
      <c r="T13141">
        <v>5</v>
      </c>
      <c r="U13141" s="1" t="s">
        <v>466</v>
      </c>
      <c r="V13141">
        <v>2</v>
      </c>
      <c r="W13141">
        <v>2022</v>
      </c>
    </row>
    <row r="13142" spans="1:23" x14ac:dyDescent="0.25">
      <c r="A13142">
        <v>41342</v>
      </c>
      <c r="B13142">
        <v>16023809</v>
      </c>
      <c r="C13142">
        <v>74314517</v>
      </c>
      <c r="D13142">
        <v>41772016</v>
      </c>
      <c r="E13142">
        <v>912</v>
      </c>
      <c r="F13142">
        <v>9122068903</v>
      </c>
      <c r="G13142">
        <v>0</v>
      </c>
      <c r="H13142">
        <v>547</v>
      </c>
      <c r="I13142" s="1" t="s">
        <v>481</v>
      </c>
      <c r="J13142" s="3">
        <v>44616.58965277778</v>
      </c>
      <c r="K13142" s="1" t="s">
        <v>241</v>
      </c>
      <c r="L13142" s="1" t="s">
        <v>241</v>
      </c>
      <c r="M13142" s="1" t="s">
        <v>241</v>
      </c>
      <c r="N13142" s="1" t="s">
        <v>490</v>
      </c>
      <c r="O13142" s="1" t="s">
        <v>9</v>
      </c>
      <c r="P13142" s="1" t="s">
        <v>241</v>
      </c>
      <c r="Q13142" s="1" t="s">
        <v>13</v>
      </c>
      <c r="R13142" s="1" t="s">
        <v>13</v>
      </c>
      <c r="S13142" s="1" t="s">
        <v>204</v>
      </c>
      <c r="T13142">
        <v>5</v>
      </c>
      <c r="U13142" s="1" t="s">
        <v>466</v>
      </c>
      <c r="V13142">
        <v>2</v>
      </c>
      <c r="W13142">
        <v>2022</v>
      </c>
    </row>
    <row r="13143" spans="1:23" x14ac:dyDescent="0.25">
      <c r="A13143">
        <v>41343</v>
      </c>
      <c r="B13143">
        <v>16023837</v>
      </c>
      <c r="C13143">
        <v>74314844</v>
      </c>
      <c r="D13143">
        <v>45186096</v>
      </c>
      <c r="E13143">
        <v>393</v>
      </c>
      <c r="F13143">
        <v>393394316</v>
      </c>
      <c r="G13143">
        <v>14</v>
      </c>
      <c r="H13143">
        <v>547</v>
      </c>
      <c r="I13143" s="1" t="s">
        <v>481</v>
      </c>
      <c r="J13143" s="3">
        <v>44616.590092592596</v>
      </c>
      <c r="K13143" s="1" t="s">
        <v>241</v>
      </c>
      <c r="L13143" s="1" t="s">
        <v>241</v>
      </c>
      <c r="M13143" s="1" t="s">
        <v>241</v>
      </c>
      <c r="N13143" s="1" t="s">
        <v>490</v>
      </c>
      <c r="O13143" s="1" t="s">
        <v>24</v>
      </c>
      <c r="P13143" s="1" t="s">
        <v>241</v>
      </c>
      <c r="Q13143" s="1" t="s">
        <v>63</v>
      </c>
      <c r="R13143" s="1" t="s">
        <v>13</v>
      </c>
      <c r="S13143" s="1" t="s">
        <v>204</v>
      </c>
      <c r="T13143">
        <v>5</v>
      </c>
      <c r="U13143" s="1" t="s">
        <v>466</v>
      </c>
      <c r="V13143">
        <v>2</v>
      </c>
      <c r="W13143">
        <v>2022</v>
      </c>
    </row>
    <row r="13144" spans="1:23" x14ac:dyDescent="0.25">
      <c r="A13144">
        <v>41344</v>
      </c>
      <c r="B13144">
        <v>16023896</v>
      </c>
      <c r="C13144">
        <v>74314891</v>
      </c>
      <c r="D13144">
        <v>45186119</v>
      </c>
      <c r="E13144">
        <v>367</v>
      </c>
      <c r="F13144">
        <v>367875900</v>
      </c>
      <c r="G13144">
        <v>0</v>
      </c>
      <c r="H13144">
        <v>547</v>
      </c>
      <c r="I13144" s="1" t="s">
        <v>481</v>
      </c>
      <c r="J13144" s="3">
        <v>44616.590949074074</v>
      </c>
      <c r="K13144" s="1" t="s">
        <v>241</v>
      </c>
      <c r="L13144" s="1" t="s">
        <v>241</v>
      </c>
      <c r="M13144" s="1" t="s">
        <v>241</v>
      </c>
      <c r="N13144" s="1" t="s">
        <v>490</v>
      </c>
      <c r="O13144" s="1" t="s">
        <v>24</v>
      </c>
      <c r="P13144" s="1" t="s">
        <v>241</v>
      </c>
      <c r="Q13144" s="1" t="s">
        <v>13</v>
      </c>
      <c r="R13144" s="1" t="s">
        <v>13</v>
      </c>
      <c r="S13144" s="1" t="s">
        <v>204</v>
      </c>
      <c r="T13144">
        <v>5</v>
      </c>
      <c r="U13144" s="1" t="s">
        <v>466</v>
      </c>
      <c r="V13144">
        <v>2</v>
      </c>
      <c r="W13144">
        <v>2022</v>
      </c>
    </row>
    <row r="13145" spans="1:23" x14ac:dyDescent="0.25">
      <c r="A13145">
        <v>41345</v>
      </c>
      <c r="B13145">
        <v>16023927</v>
      </c>
      <c r="C13145">
        <v>74315246</v>
      </c>
      <c r="D13145">
        <v>45186319</v>
      </c>
      <c r="E13145">
        <v>915</v>
      </c>
      <c r="F13145">
        <v>915884450</v>
      </c>
      <c r="G13145">
        <v>0</v>
      </c>
      <c r="H13145">
        <v>547</v>
      </c>
      <c r="I13145" s="1" t="s">
        <v>481</v>
      </c>
      <c r="J13145" s="3">
        <v>44616.591307870367</v>
      </c>
      <c r="K13145" s="1" t="s">
        <v>241</v>
      </c>
      <c r="L13145" s="1" t="s">
        <v>241</v>
      </c>
      <c r="M13145" s="1" t="s">
        <v>241</v>
      </c>
      <c r="N13145" s="1" t="s">
        <v>491</v>
      </c>
      <c r="O13145" s="1" t="s">
        <v>24</v>
      </c>
      <c r="P13145" s="1" t="s">
        <v>241</v>
      </c>
      <c r="Q13145" s="1" t="s">
        <v>13</v>
      </c>
      <c r="R13145" s="1" t="s">
        <v>13</v>
      </c>
      <c r="S13145" s="1" t="s">
        <v>204</v>
      </c>
      <c r="T13145">
        <v>5</v>
      </c>
      <c r="U13145" s="1" t="s">
        <v>466</v>
      </c>
      <c r="V13145">
        <v>2</v>
      </c>
      <c r="W13145">
        <v>2022</v>
      </c>
    </row>
    <row r="13146" spans="1:23" x14ac:dyDescent="0.25">
      <c r="A13146">
        <v>41346</v>
      </c>
      <c r="B13146">
        <v>16023929</v>
      </c>
      <c r="C13146">
        <v>74313601</v>
      </c>
      <c r="D13146">
        <v>44812979</v>
      </c>
      <c r="E13146">
        <v>332</v>
      </c>
      <c r="F13146">
        <v>3326099888</v>
      </c>
      <c r="G13146">
        <v>14</v>
      </c>
      <c r="H13146">
        <v>547</v>
      </c>
      <c r="I13146" s="1" t="s">
        <v>481</v>
      </c>
      <c r="J13146" s="3">
        <v>44616.591307870367</v>
      </c>
      <c r="K13146" s="1" t="s">
        <v>241</v>
      </c>
      <c r="L13146" s="1" t="s">
        <v>241</v>
      </c>
      <c r="M13146" s="1" t="s">
        <v>241</v>
      </c>
      <c r="N13146" s="1" t="s">
        <v>490</v>
      </c>
      <c r="O13146" s="1" t="s">
        <v>9</v>
      </c>
      <c r="P13146" s="1" t="s">
        <v>241</v>
      </c>
      <c r="Q13146" s="1" t="s">
        <v>63</v>
      </c>
      <c r="R13146" s="1" t="s">
        <v>13</v>
      </c>
      <c r="S13146" s="1" t="s">
        <v>204</v>
      </c>
      <c r="T13146">
        <v>5</v>
      </c>
      <c r="U13146" s="1" t="s">
        <v>466</v>
      </c>
      <c r="V13146">
        <v>2</v>
      </c>
      <c r="W13146">
        <v>2022</v>
      </c>
    </row>
    <row r="13147" spans="1:23" x14ac:dyDescent="0.25">
      <c r="A13147">
        <v>41347</v>
      </c>
      <c r="B13147">
        <v>16023935</v>
      </c>
      <c r="C13147">
        <v>74314993</v>
      </c>
      <c r="D13147">
        <v>44861736</v>
      </c>
      <c r="E13147">
        <v>862</v>
      </c>
      <c r="F13147">
        <v>8623853672</v>
      </c>
      <c r="G13147">
        <v>5</v>
      </c>
      <c r="H13147">
        <v>547</v>
      </c>
      <c r="I13147" s="1" t="s">
        <v>481</v>
      </c>
      <c r="J13147" s="3">
        <v>44616.59134259259</v>
      </c>
      <c r="K13147" s="1" t="s">
        <v>241</v>
      </c>
      <c r="L13147" s="1" t="s">
        <v>241</v>
      </c>
      <c r="M13147" s="1" t="s">
        <v>241</v>
      </c>
      <c r="N13147" s="1" t="s">
        <v>490</v>
      </c>
      <c r="O13147" s="1" t="s">
        <v>9</v>
      </c>
      <c r="P13147" s="1" t="s">
        <v>241</v>
      </c>
      <c r="Q13147" s="1" t="s">
        <v>94</v>
      </c>
      <c r="R13147" s="1" t="s">
        <v>13</v>
      </c>
      <c r="S13147" s="1" t="s">
        <v>204</v>
      </c>
      <c r="T13147">
        <v>5</v>
      </c>
      <c r="U13147" s="1" t="s">
        <v>466</v>
      </c>
      <c r="V13147">
        <v>2</v>
      </c>
      <c r="W13147">
        <v>2022</v>
      </c>
    </row>
    <row r="13148" spans="1:23" x14ac:dyDescent="0.25">
      <c r="A13148">
        <v>41348</v>
      </c>
      <c r="B13148">
        <v>16024039</v>
      </c>
      <c r="C13148">
        <v>74315670</v>
      </c>
      <c r="D13148">
        <v>41154686</v>
      </c>
      <c r="E13148">
        <v>217</v>
      </c>
      <c r="F13148">
        <v>2173013417</v>
      </c>
      <c r="G13148">
        <v>0</v>
      </c>
      <c r="H13148">
        <v>547</v>
      </c>
      <c r="I13148" s="1" t="s">
        <v>481</v>
      </c>
      <c r="J13148" s="3">
        <v>44616.592743055553</v>
      </c>
      <c r="K13148" s="1" t="s">
        <v>241</v>
      </c>
      <c r="L13148" s="1" t="s">
        <v>241</v>
      </c>
      <c r="M13148" s="1" t="s">
        <v>241</v>
      </c>
      <c r="N13148" s="1" t="s">
        <v>490</v>
      </c>
      <c r="O13148" s="1" t="s">
        <v>9</v>
      </c>
      <c r="P13148" s="1" t="s">
        <v>241</v>
      </c>
      <c r="Q13148" s="1" t="s">
        <v>13</v>
      </c>
      <c r="R13148" s="1" t="s">
        <v>13</v>
      </c>
      <c r="S13148" s="1" t="s">
        <v>204</v>
      </c>
      <c r="T13148">
        <v>5</v>
      </c>
      <c r="U13148" s="1" t="s">
        <v>466</v>
      </c>
      <c r="V13148">
        <v>2</v>
      </c>
      <c r="W13148">
        <v>2022</v>
      </c>
    </row>
    <row r="13149" spans="1:23" x14ac:dyDescent="0.25">
      <c r="A13149">
        <v>41349</v>
      </c>
      <c r="B13149">
        <v>16024045</v>
      </c>
      <c r="C13149">
        <v>74315586</v>
      </c>
      <c r="D13149">
        <v>45186512</v>
      </c>
      <c r="E13149">
        <v>623</v>
      </c>
      <c r="F13149">
        <v>6232778061</v>
      </c>
      <c r="G13149">
        <v>26</v>
      </c>
      <c r="H13149">
        <v>547</v>
      </c>
      <c r="I13149" s="1" t="s">
        <v>481</v>
      </c>
      <c r="J13149" s="3">
        <v>44616.592847222222</v>
      </c>
      <c r="K13149" s="1" t="s">
        <v>241</v>
      </c>
      <c r="L13149" s="1" t="s">
        <v>241</v>
      </c>
      <c r="M13149" s="1" t="s">
        <v>241</v>
      </c>
      <c r="N13149" s="1" t="s">
        <v>490</v>
      </c>
      <c r="O13149" s="1" t="s">
        <v>9</v>
      </c>
      <c r="P13149" s="1" t="s">
        <v>241</v>
      </c>
      <c r="Q13149" s="1" t="s">
        <v>68</v>
      </c>
      <c r="R13149" s="1" t="s">
        <v>13</v>
      </c>
      <c r="S13149" s="1" t="s">
        <v>204</v>
      </c>
      <c r="T13149">
        <v>5</v>
      </c>
      <c r="U13149" s="1" t="s">
        <v>466</v>
      </c>
      <c r="V13149">
        <v>2</v>
      </c>
      <c r="W13149">
        <v>2022</v>
      </c>
    </row>
    <row r="13150" spans="1:23" x14ac:dyDescent="0.25">
      <c r="A13150">
        <v>41350</v>
      </c>
      <c r="B13150">
        <v>16024048</v>
      </c>
      <c r="C13150">
        <v>74315532</v>
      </c>
      <c r="D13150">
        <v>45186485</v>
      </c>
      <c r="E13150">
        <v>815</v>
      </c>
      <c r="F13150">
        <v>8157780431</v>
      </c>
      <c r="G13150">
        <v>19</v>
      </c>
      <c r="H13150">
        <v>547</v>
      </c>
      <c r="I13150" s="1" t="s">
        <v>481</v>
      </c>
      <c r="J13150" s="3">
        <v>44616.592870370368</v>
      </c>
      <c r="K13150" s="1" t="s">
        <v>241</v>
      </c>
      <c r="L13150" s="1" t="s">
        <v>241</v>
      </c>
      <c r="M13150" s="1" t="s">
        <v>241</v>
      </c>
      <c r="N13150" s="1" t="s">
        <v>490</v>
      </c>
      <c r="O13150" s="1" t="s">
        <v>9</v>
      </c>
      <c r="P13150" s="1" t="s">
        <v>241</v>
      </c>
      <c r="Q13150" s="1" t="s">
        <v>82</v>
      </c>
      <c r="R13150" s="1" t="s">
        <v>13</v>
      </c>
      <c r="S13150" s="1" t="s">
        <v>204</v>
      </c>
      <c r="T13150">
        <v>5</v>
      </c>
      <c r="U13150" s="1" t="s">
        <v>466</v>
      </c>
      <c r="V13150">
        <v>2</v>
      </c>
      <c r="W13150">
        <v>2022</v>
      </c>
    </row>
    <row r="13151" spans="1:23" x14ac:dyDescent="0.25">
      <c r="A13151">
        <v>41351</v>
      </c>
      <c r="B13151">
        <v>16024089</v>
      </c>
      <c r="C13151">
        <v>74315430</v>
      </c>
      <c r="D13151">
        <v>45186429</v>
      </c>
      <c r="E13151">
        <v>482</v>
      </c>
      <c r="F13151">
        <v>4824132872</v>
      </c>
      <c r="G13151">
        <v>24</v>
      </c>
      <c r="H13151">
        <v>547</v>
      </c>
      <c r="I13151" s="1" t="s">
        <v>481</v>
      </c>
      <c r="J13151" s="3">
        <v>44616.593460648146</v>
      </c>
      <c r="K13151" s="1" t="s">
        <v>241</v>
      </c>
      <c r="L13151" s="1" t="s">
        <v>241</v>
      </c>
      <c r="M13151" s="1" t="s">
        <v>241</v>
      </c>
      <c r="N13151" s="1" t="s">
        <v>490</v>
      </c>
      <c r="O13151" s="1" t="s">
        <v>9</v>
      </c>
      <c r="P13151" s="1" t="s">
        <v>241</v>
      </c>
      <c r="Q13151" s="1" t="s">
        <v>115</v>
      </c>
      <c r="R13151" s="1" t="s">
        <v>13</v>
      </c>
      <c r="S13151" s="1" t="s">
        <v>204</v>
      </c>
      <c r="T13151">
        <v>5</v>
      </c>
      <c r="U13151" s="1" t="s">
        <v>466</v>
      </c>
      <c r="V13151">
        <v>2</v>
      </c>
      <c r="W13151">
        <v>2022</v>
      </c>
    </row>
    <row r="13152" spans="1:23" x14ac:dyDescent="0.25">
      <c r="A13152">
        <v>41352</v>
      </c>
      <c r="B13152">
        <v>16024130</v>
      </c>
      <c r="C13152">
        <v>74315263</v>
      </c>
      <c r="D13152">
        <v>45186329</v>
      </c>
      <c r="E13152">
        <v>988</v>
      </c>
      <c r="F13152">
        <v>9888359954</v>
      </c>
      <c r="G13152">
        <v>31</v>
      </c>
      <c r="H13152">
        <v>547</v>
      </c>
      <c r="I13152" s="1" t="s">
        <v>481</v>
      </c>
      <c r="J13152" s="3">
        <v>44616.593969907408</v>
      </c>
      <c r="K13152" s="1" t="s">
        <v>241</v>
      </c>
      <c r="L13152" s="1" t="s">
        <v>241</v>
      </c>
      <c r="M13152" s="1" t="s">
        <v>241</v>
      </c>
      <c r="N13152" s="1" t="s">
        <v>490</v>
      </c>
      <c r="O13152" s="1" t="s">
        <v>9</v>
      </c>
      <c r="P13152" s="1" t="s">
        <v>241</v>
      </c>
      <c r="Q13152" s="1" t="s">
        <v>116</v>
      </c>
      <c r="R13152" s="1" t="s">
        <v>13</v>
      </c>
      <c r="S13152" s="1" t="s">
        <v>204</v>
      </c>
      <c r="T13152">
        <v>5</v>
      </c>
      <c r="U13152" s="1" t="s">
        <v>466</v>
      </c>
      <c r="V13152">
        <v>2</v>
      </c>
      <c r="W13152">
        <v>2022</v>
      </c>
    </row>
    <row r="13153" spans="1:23" x14ac:dyDescent="0.25">
      <c r="A13153">
        <v>41353</v>
      </c>
      <c r="B13153">
        <v>16024148</v>
      </c>
      <c r="C13153">
        <v>74316311</v>
      </c>
      <c r="D13153">
        <v>44918494</v>
      </c>
      <c r="E13153">
        <v>413</v>
      </c>
      <c r="F13153">
        <v>4135683655</v>
      </c>
      <c r="G13153">
        <v>11</v>
      </c>
      <c r="H13153">
        <v>547</v>
      </c>
      <c r="I13153" s="1" t="s">
        <v>481</v>
      </c>
      <c r="J13153" s="3">
        <v>44616.594212962962</v>
      </c>
      <c r="K13153" s="1" t="s">
        <v>241</v>
      </c>
      <c r="L13153" s="1" t="s">
        <v>241</v>
      </c>
      <c r="M13153" s="1" t="s">
        <v>241</v>
      </c>
      <c r="N13153" s="1" t="s">
        <v>490</v>
      </c>
      <c r="O13153" s="1" t="s">
        <v>9</v>
      </c>
      <c r="P13153" s="1" t="s">
        <v>241</v>
      </c>
      <c r="Q13153" s="1" t="s">
        <v>64</v>
      </c>
      <c r="R13153" s="1" t="s">
        <v>13</v>
      </c>
      <c r="S13153" s="1" t="s">
        <v>204</v>
      </c>
      <c r="T13153">
        <v>5</v>
      </c>
      <c r="U13153" s="1" t="s">
        <v>466</v>
      </c>
      <c r="V13153">
        <v>2</v>
      </c>
      <c r="W13153">
        <v>2022</v>
      </c>
    </row>
    <row r="13154" spans="1:23" x14ac:dyDescent="0.25">
      <c r="A13154">
        <v>41354</v>
      </c>
      <c r="B13154">
        <v>16024236</v>
      </c>
      <c r="C13154">
        <v>74316503</v>
      </c>
      <c r="D13154">
        <v>45024144</v>
      </c>
      <c r="E13154">
        <v>316</v>
      </c>
      <c r="F13154">
        <v>3160389237</v>
      </c>
      <c r="G13154">
        <v>14</v>
      </c>
      <c r="H13154">
        <v>547</v>
      </c>
      <c r="I13154" s="1" t="s">
        <v>481</v>
      </c>
      <c r="J13154" s="3">
        <v>44616.595219907409</v>
      </c>
      <c r="K13154" s="1" t="s">
        <v>241</v>
      </c>
      <c r="L13154" s="1" t="s">
        <v>241</v>
      </c>
      <c r="M13154" s="1" t="s">
        <v>241</v>
      </c>
      <c r="N13154" s="1" t="s">
        <v>490</v>
      </c>
      <c r="O13154" s="1" t="s">
        <v>9</v>
      </c>
      <c r="P13154" s="1" t="s">
        <v>241</v>
      </c>
      <c r="Q13154" s="1" t="s">
        <v>63</v>
      </c>
      <c r="R13154" s="1" t="s">
        <v>13</v>
      </c>
      <c r="S13154" s="1" t="s">
        <v>204</v>
      </c>
      <c r="T13154">
        <v>5</v>
      </c>
      <c r="U13154" s="1" t="s">
        <v>466</v>
      </c>
      <c r="V13154">
        <v>2</v>
      </c>
      <c r="W13154">
        <v>2022</v>
      </c>
    </row>
    <row r="13155" spans="1:23" x14ac:dyDescent="0.25">
      <c r="A13155">
        <v>41355</v>
      </c>
      <c r="B13155">
        <v>16024238</v>
      </c>
      <c r="C13155">
        <v>74316469</v>
      </c>
      <c r="D13155">
        <v>45187012</v>
      </c>
      <c r="E13155">
        <v>776</v>
      </c>
      <c r="F13155">
        <v>7761819164</v>
      </c>
      <c r="G13155">
        <v>13</v>
      </c>
      <c r="H13155">
        <v>547</v>
      </c>
      <c r="I13155" s="1" t="s">
        <v>481</v>
      </c>
      <c r="J13155" s="3">
        <v>44616.595266203702</v>
      </c>
      <c r="K13155" s="1" t="s">
        <v>241</v>
      </c>
      <c r="L13155" s="1" t="s">
        <v>241</v>
      </c>
      <c r="M13155" s="1" t="s">
        <v>241</v>
      </c>
      <c r="N13155" s="1" t="s">
        <v>490</v>
      </c>
      <c r="O13155" s="1" t="s">
        <v>9</v>
      </c>
      <c r="P13155" s="1" t="s">
        <v>241</v>
      </c>
      <c r="Q13155" s="1" t="s">
        <v>25</v>
      </c>
      <c r="R13155" s="1" t="s">
        <v>13</v>
      </c>
      <c r="S13155" s="1" t="s">
        <v>204</v>
      </c>
      <c r="T13155">
        <v>5</v>
      </c>
      <c r="U13155" s="1" t="s">
        <v>466</v>
      </c>
      <c r="V13155">
        <v>2</v>
      </c>
      <c r="W13155">
        <v>2022</v>
      </c>
    </row>
    <row r="13156" spans="1:23" x14ac:dyDescent="0.25">
      <c r="A13156">
        <v>41356</v>
      </c>
      <c r="B13156">
        <v>16024266</v>
      </c>
      <c r="C13156">
        <v>74316279</v>
      </c>
      <c r="D13156">
        <v>45186891</v>
      </c>
      <c r="E13156">
        <v>384</v>
      </c>
      <c r="F13156">
        <v>3848769901</v>
      </c>
      <c r="G13156">
        <v>14</v>
      </c>
      <c r="H13156">
        <v>547</v>
      </c>
      <c r="I13156" s="1" t="s">
        <v>481</v>
      </c>
      <c r="J13156" s="3">
        <v>44616.595706018517</v>
      </c>
      <c r="K13156" s="1" t="s">
        <v>241</v>
      </c>
      <c r="L13156" s="1" t="s">
        <v>241</v>
      </c>
      <c r="M13156" s="1" t="s">
        <v>241</v>
      </c>
      <c r="N13156" s="1" t="s">
        <v>490</v>
      </c>
      <c r="O13156" s="1" t="s">
        <v>9</v>
      </c>
      <c r="P13156" s="1" t="s">
        <v>241</v>
      </c>
      <c r="Q13156" s="1" t="s">
        <v>63</v>
      </c>
      <c r="R13156" s="1" t="s">
        <v>13</v>
      </c>
      <c r="S13156" s="1" t="s">
        <v>204</v>
      </c>
      <c r="T13156">
        <v>5</v>
      </c>
      <c r="U13156" s="1" t="s">
        <v>466</v>
      </c>
      <c r="V13156">
        <v>2</v>
      </c>
      <c r="W13156">
        <v>2022</v>
      </c>
    </row>
    <row r="13157" spans="1:23" x14ac:dyDescent="0.25">
      <c r="A13157">
        <v>41357</v>
      </c>
      <c r="B13157">
        <v>16024317</v>
      </c>
      <c r="C13157">
        <v>74317067</v>
      </c>
      <c r="D13157">
        <v>44098455</v>
      </c>
      <c r="E13157">
        <v>30</v>
      </c>
      <c r="F13157">
        <v>305012620</v>
      </c>
      <c r="G13157">
        <v>0</v>
      </c>
      <c r="H13157">
        <v>547</v>
      </c>
      <c r="I13157" s="1" t="s">
        <v>481</v>
      </c>
      <c r="J13157" s="3">
        <v>44616.596504629626</v>
      </c>
      <c r="K13157" s="1" t="s">
        <v>241</v>
      </c>
      <c r="L13157" s="1" t="s">
        <v>241</v>
      </c>
      <c r="M13157" s="1" t="s">
        <v>241</v>
      </c>
      <c r="N13157" s="1" t="s">
        <v>490</v>
      </c>
      <c r="O13157" s="1" t="s">
        <v>9</v>
      </c>
      <c r="P13157" s="1" t="s">
        <v>241</v>
      </c>
      <c r="Q13157" s="1" t="s">
        <v>13</v>
      </c>
      <c r="R13157" s="1" t="s">
        <v>13</v>
      </c>
      <c r="S13157" s="1" t="s">
        <v>204</v>
      </c>
      <c r="T13157">
        <v>5</v>
      </c>
      <c r="U13157" s="1" t="s">
        <v>466</v>
      </c>
      <c r="V13157">
        <v>2</v>
      </c>
      <c r="W13157">
        <v>2022</v>
      </c>
    </row>
    <row r="13158" spans="1:23" x14ac:dyDescent="0.25">
      <c r="A13158">
        <v>41358</v>
      </c>
      <c r="B13158">
        <v>16024340</v>
      </c>
      <c r="C13158">
        <v>74316907</v>
      </c>
      <c r="D13158">
        <v>45187242</v>
      </c>
      <c r="E13158">
        <v>569</v>
      </c>
      <c r="F13158">
        <v>5692416474</v>
      </c>
      <c r="G13158">
        <v>0</v>
      </c>
      <c r="H13158">
        <v>547</v>
      </c>
      <c r="I13158" s="1" t="s">
        <v>481</v>
      </c>
      <c r="J13158" s="3">
        <v>44616.596747685187</v>
      </c>
      <c r="K13158" s="1" t="s">
        <v>241</v>
      </c>
      <c r="L13158" s="1" t="s">
        <v>241</v>
      </c>
      <c r="M13158" s="1" t="s">
        <v>241</v>
      </c>
      <c r="N13158" s="1" t="s">
        <v>490</v>
      </c>
      <c r="O13158" s="1" t="s">
        <v>9</v>
      </c>
      <c r="P13158" s="1" t="s">
        <v>241</v>
      </c>
      <c r="Q13158" s="1" t="s">
        <v>13</v>
      </c>
      <c r="R13158" s="1" t="s">
        <v>13</v>
      </c>
      <c r="S13158" s="1" t="s">
        <v>204</v>
      </c>
      <c r="T13158">
        <v>5</v>
      </c>
      <c r="U13158" s="1" t="s">
        <v>466</v>
      </c>
      <c r="V13158">
        <v>2</v>
      </c>
      <c r="W13158">
        <v>2022</v>
      </c>
    </row>
    <row r="13159" spans="1:23" x14ac:dyDescent="0.25">
      <c r="A13159">
        <v>41359</v>
      </c>
      <c r="B13159">
        <v>16024400</v>
      </c>
      <c r="C13159">
        <v>74317327</v>
      </c>
      <c r="D13159">
        <v>45187448</v>
      </c>
      <c r="E13159">
        <v>760</v>
      </c>
      <c r="F13159">
        <v>7604659079</v>
      </c>
      <c r="G13159">
        <v>0</v>
      </c>
      <c r="H13159">
        <v>547</v>
      </c>
      <c r="I13159" s="1" t="s">
        <v>481</v>
      </c>
      <c r="J13159" s="3">
        <v>44616.597592592596</v>
      </c>
      <c r="K13159" s="1" t="s">
        <v>241</v>
      </c>
      <c r="L13159" s="1" t="s">
        <v>241</v>
      </c>
      <c r="M13159" s="1" t="s">
        <v>241</v>
      </c>
      <c r="N13159" s="1" t="s">
        <v>490</v>
      </c>
      <c r="O13159" s="1" t="s">
        <v>9</v>
      </c>
      <c r="P13159" s="1" t="s">
        <v>241</v>
      </c>
      <c r="Q13159" s="1" t="s">
        <v>13</v>
      </c>
      <c r="R13159" s="1" t="s">
        <v>13</v>
      </c>
      <c r="S13159" s="1" t="s">
        <v>204</v>
      </c>
      <c r="T13159">
        <v>5</v>
      </c>
      <c r="U13159" s="1" t="s">
        <v>466</v>
      </c>
      <c r="V13159">
        <v>2</v>
      </c>
      <c r="W13159">
        <v>2022</v>
      </c>
    </row>
    <row r="13160" spans="1:23" x14ac:dyDescent="0.25">
      <c r="A13160">
        <v>41360</v>
      </c>
      <c r="B13160">
        <v>16024410</v>
      </c>
      <c r="C13160">
        <v>74316696</v>
      </c>
      <c r="D13160">
        <v>45187120</v>
      </c>
      <c r="E13160">
        <v>262</v>
      </c>
      <c r="F13160">
        <v>2628559348</v>
      </c>
      <c r="G13160">
        <v>0</v>
      </c>
      <c r="H13160">
        <v>547</v>
      </c>
      <c r="I13160" s="1" t="s">
        <v>481</v>
      </c>
      <c r="J13160" s="3">
        <v>44616.597673611112</v>
      </c>
      <c r="K13160" s="1" t="s">
        <v>241</v>
      </c>
      <c r="L13160" s="1" t="s">
        <v>241</v>
      </c>
      <c r="M13160" s="1" t="s">
        <v>241</v>
      </c>
      <c r="N13160" s="1" t="s">
        <v>490</v>
      </c>
      <c r="O13160" s="1" t="s">
        <v>9</v>
      </c>
      <c r="P13160" s="1" t="s">
        <v>241</v>
      </c>
      <c r="Q13160" s="1" t="s">
        <v>13</v>
      </c>
      <c r="R13160" s="1" t="s">
        <v>13</v>
      </c>
      <c r="S13160" s="1" t="s">
        <v>204</v>
      </c>
      <c r="T13160">
        <v>5</v>
      </c>
      <c r="U13160" s="1" t="s">
        <v>466</v>
      </c>
      <c r="V13160">
        <v>2</v>
      </c>
      <c r="W13160">
        <v>2022</v>
      </c>
    </row>
    <row r="13161" spans="1:23" x14ac:dyDescent="0.25">
      <c r="A13161">
        <v>41361</v>
      </c>
      <c r="B13161">
        <v>16024510</v>
      </c>
      <c r="C13161">
        <v>74317743</v>
      </c>
      <c r="D13161">
        <v>45137333</v>
      </c>
      <c r="E13161">
        <v>782</v>
      </c>
      <c r="F13161">
        <v>7825753414</v>
      </c>
      <c r="G13161">
        <v>30</v>
      </c>
      <c r="H13161">
        <v>547</v>
      </c>
      <c r="I13161" s="1" t="s">
        <v>481</v>
      </c>
      <c r="J13161" s="3">
        <v>44616.598796296297</v>
      </c>
      <c r="K13161" s="1" t="s">
        <v>241</v>
      </c>
      <c r="L13161" s="1" t="s">
        <v>241</v>
      </c>
      <c r="M13161" s="1" t="s">
        <v>241</v>
      </c>
      <c r="N13161" s="1" t="s">
        <v>490</v>
      </c>
      <c r="O13161" s="1" t="s">
        <v>9</v>
      </c>
      <c r="P13161" s="1" t="s">
        <v>241</v>
      </c>
      <c r="Q13161" s="1" t="s">
        <v>38</v>
      </c>
      <c r="R13161" s="1" t="s">
        <v>13</v>
      </c>
      <c r="S13161" s="1" t="s">
        <v>204</v>
      </c>
      <c r="T13161">
        <v>5</v>
      </c>
      <c r="U13161" s="1" t="s">
        <v>466</v>
      </c>
      <c r="V13161">
        <v>2</v>
      </c>
      <c r="W13161">
        <v>2022</v>
      </c>
    </row>
    <row r="13162" spans="1:23" x14ac:dyDescent="0.25">
      <c r="A13162">
        <v>41362</v>
      </c>
      <c r="B13162">
        <v>16024522</v>
      </c>
      <c r="C13162">
        <v>74317904</v>
      </c>
      <c r="D13162">
        <v>45084637</v>
      </c>
      <c r="E13162">
        <v>267</v>
      </c>
      <c r="F13162">
        <v>2672516507</v>
      </c>
      <c r="G13162">
        <v>0</v>
      </c>
      <c r="H13162">
        <v>547</v>
      </c>
      <c r="I13162" s="1" t="s">
        <v>481</v>
      </c>
      <c r="J13162" s="3">
        <v>44616.598981481482</v>
      </c>
      <c r="K13162" s="1" t="s">
        <v>241</v>
      </c>
      <c r="L13162" s="1" t="s">
        <v>241</v>
      </c>
      <c r="M13162" s="1" t="s">
        <v>241</v>
      </c>
      <c r="N13162" s="1" t="s">
        <v>490</v>
      </c>
      <c r="O13162" s="1" t="s">
        <v>9</v>
      </c>
      <c r="P13162" s="1" t="s">
        <v>241</v>
      </c>
      <c r="Q13162" s="1" t="s">
        <v>13</v>
      </c>
      <c r="R13162" s="1" t="s">
        <v>13</v>
      </c>
      <c r="S13162" s="1" t="s">
        <v>204</v>
      </c>
      <c r="T13162">
        <v>5</v>
      </c>
      <c r="U13162" s="1" t="s">
        <v>466</v>
      </c>
      <c r="V13162">
        <v>2</v>
      </c>
      <c r="W13162">
        <v>2022</v>
      </c>
    </row>
    <row r="13163" spans="1:23" x14ac:dyDescent="0.25">
      <c r="A13163">
        <v>41363</v>
      </c>
      <c r="B13163">
        <v>16024536</v>
      </c>
      <c r="C13163">
        <v>74317627</v>
      </c>
      <c r="D13163">
        <v>45181856</v>
      </c>
      <c r="E13163">
        <v>410</v>
      </c>
      <c r="F13163">
        <v>4102182666</v>
      </c>
      <c r="G13163">
        <v>0</v>
      </c>
      <c r="H13163">
        <v>547</v>
      </c>
      <c r="I13163" s="1" t="s">
        <v>481</v>
      </c>
      <c r="J13163" s="3">
        <v>44616.599143518521</v>
      </c>
      <c r="K13163" s="1" t="s">
        <v>241</v>
      </c>
      <c r="L13163" s="1" t="s">
        <v>241</v>
      </c>
      <c r="M13163" s="1" t="s">
        <v>241</v>
      </c>
      <c r="N13163" s="1" t="s">
        <v>490</v>
      </c>
      <c r="O13163" s="1" t="s">
        <v>9</v>
      </c>
      <c r="P13163" s="1" t="s">
        <v>241</v>
      </c>
      <c r="Q13163" s="1" t="s">
        <v>13</v>
      </c>
      <c r="R13163" s="1" t="s">
        <v>13</v>
      </c>
      <c r="S13163" s="1" t="s">
        <v>204</v>
      </c>
      <c r="T13163">
        <v>5</v>
      </c>
      <c r="U13163" s="1" t="s">
        <v>466</v>
      </c>
      <c r="V13163">
        <v>2</v>
      </c>
      <c r="W13163">
        <v>2022</v>
      </c>
    </row>
    <row r="13164" spans="1:23" x14ac:dyDescent="0.25">
      <c r="A13164">
        <v>41364</v>
      </c>
      <c r="B13164">
        <v>16024558</v>
      </c>
      <c r="C13164">
        <v>74317253</v>
      </c>
      <c r="D13164">
        <v>45187409</v>
      </c>
      <c r="E13164">
        <v>844</v>
      </c>
      <c r="F13164">
        <v>8440646012</v>
      </c>
      <c r="G13164">
        <v>5</v>
      </c>
      <c r="H13164">
        <v>547</v>
      </c>
      <c r="I13164" s="1" t="s">
        <v>481</v>
      </c>
      <c r="J13164" s="3">
        <v>44616.599421296298</v>
      </c>
      <c r="K13164" s="1" t="s">
        <v>241</v>
      </c>
      <c r="L13164" s="1" t="s">
        <v>241</v>
      </c>
      <c r="M13164" s="1" t="s">
        <v>241</v>
      </c>
      <c r="N13164" s="1" t="s">
        <v>490</v>
      </c>
      <c r="O13164" s="1" t="s">
        <v>9</v>
      </c>
      <c r="P13164" s="1" t="s">
        <v>241</v>
      </c>
      <c r="Q13164" s="1" t="s">
        <v>94</v>
      </c>
      <c r="R13164" s="1" t="s">
        <v>13</v>
      </c>
      <c r="S13164" s="1" t="s">
        <v>204</v>
      </c>
      <c r="T13164">
        <v>5</v>
      </c>
      <c r="U13164" s="1" t="s">
        <v>466</v>
      </c>
      <c r="V13164">
        <v>2</v>
      </c>
      <c r="W13164">
        <v>2022</v>
      </c>
    </row>
    <row r="13165" spans="1:23" x14ac:dyDescent="0.25">
      <c r="A13165">
        <v>41365</v>
      </c>
      <c r="B13165">
        <v>16024579</v>
      </c>
      <c r="C13165">
        <v>74317952</v>
      </c>
      <c r="D13165">
        <v>43439724</v>
      </c>
      <c r="E13165">
        <v>279</v>
      </c>
      <c r="F13165">
        <v>2791043882</v>
      </c>
      <c r="G13165">
        <v>30</v>
      </c>
      <c r="H13165">
        <v>547</v>
      </c>
      <c r="I13165" s="1" t="s">
        <v>481</v>
      </c>
      <c r="J13165" s="3">
        <v>44616.599756944444</v>
      </c>
      <c r="K13165" s="1" t="s">
        <v>241</v>
      </c>
      <c r="L13165" s="1" t="s">
        <v>241</v>
      </c>
      <c r="M13165" s="1" t="s">
        <v>241</v>
      </c>
      <c r="N13165" s="1" t="s">
        <v>490</v>
      </c>
      <c r="O13165" s="1" t="s">
        <v>9</v>
      </c>
      <c r="P13165" s="1" t="s">
        <v>241</v>
      </c>
      <c r="Q13165" s="1" t="s">
        <v>38</v>
      </c>
      <c r="R13165" s="1" t="s">
        <v>13</v>
      </c>
      <c r="S13165" s="1" t="s">
        <v>204</v>
      </c>
      <c r="T13165">
        <v>5</v>
      </c>
      <c r="U13165" s="1" t="s">
        <v>466</v>
      </c>
      <c r="V13165">
        <v>2</v>
      </c>
      <c r="W13165">
        <v>2022</v>
      </c>
    </row>
    <row r="13166" spans="1:23" x14ac:dyDescent="0.25">
      <c r="A13166">
        <v>41366</v>
      </c>
      <c r="B13166">
        <v>16024593</v>
      </c>
      <c r="C13166">
        <v>74318284</v>
      </c>
      <c r="D13166">
        <v>44914612</v>
      </c>
      <c r="E13166">
        <v>170</v>
      </c>
      <c r="F13166">
        <v>1709946677</v>
      </c>
      <c r="G13166">
        <v>0</v>
      </c>
      <c r="H13166">
        <v>547</v>
      </c>
      <c r="I13166" s="1" t="s">
        <v>481</v>
      </c>
      <c r="J13166" s="3">
        <v>44616.600081018521</v>
      </c>
      <c r="K13166" s="1" t="s">
        <v>241</v>
      </c>
      <c r="L13166" s="1" t="s">
        <v>241</v>
      </c>
      <c r="M13166" s="1" t="s">
        <v>241</v>
      </c>
      <c r="N13166" s="1" t="s">
        <v>491</v>
      </c>
      <c r="O13166" s="1" t="s">
        <v>9</v>
      </c>
      <c r="P13166" s="1" t="s">
        <v>241</v>
      </c>
      <c r="Q13166" s="1" t="s">
        <v>13</v>
      </c>
      <c r="R13166" s="1" t="s">
        <v>13</v>
      </c>
      <c r="S13166" s="1" t="s">
        <v>204</v>
      </c>
      <c r="T13166">
        <v>5</v>
      </c>
      <c r="U13166" s="1" t="s">
        <v>466</v>
      </c>
      <c r="V13166">
        <v>2</v>
      </c>
      <c r="W13166">
        <v>2022</v>
      </c>
    </row>
    <row r="13167" spans="1:23" x14ac:dyDescent="0.25">
      <c r="A13167">
        <v>41367</v>
      </c>
      <c r="B13167">
        <v>16024694</v>
      </c>
      <c r="C13167">
        <v>74318393</v>
      </c>
      <c r="D13167">
        <v>45174555</v>
      </c>
      <c r="E13167">
        <v>325</v>
      </c>
      <c r="F13167">
        <v>3251426602</v>
      </c>
      <c r="G13167">
        <v>18</v>
      </c>
      <c r="H13167">
        <v>547</v>
      </c>
      <c r="I13167" s="1" t="s">
        <v>481</v>
      </c>
      <c r="J13167" s="3">
        <v>44616.601377314815</v>
      </c>
      <c r="K13167" s="1" t="s">
        <v>241</v>
      </c>
      <c r="L13167" s="1" t="s">
        <v>241</v>
      </c>
      <c r="M13167" s="1" t="s">
        <v>241</v>
      </c>
      <c r="N13167" s="1" t="s">
        <v>490</v>
      </c>
      <c r="O13167" s="1" t="s">
        <v>9</v>
      </c>
      <c r="P13167" s="1" t="s">
        <v>241</v>
      </c>
      <c r="Q13167" s="1" t="s">
        <v>30</v>
      </c>
      <c r="R13167" s="1" t="s">
        <v>13</v>
      </c>
      <c r="S13167" s="1" t="s">
        <v>204</v>
      </c>
      <c r="T13167">
        <v>5</v>
      </c>
      <c r="U13167" s="1" t="s">
        <v>466</v>
      </c>
      <c r="V13167">
        <v>2</v>
      </c>
      <c r="W13167">
        <v>2022</v>
      </c>
    </row>
    <row r="13168" spans="1:23" x14ac:dyDescent="0.25">
      <c r="A13168">
        <v>41368</v>
      </c>
      <c r="B13168">
        <v>16024717</v>
      </c>
      <c r="C13168">
        <v>74318521</v>
      </c>
      <c r="D13168">
        <v>45116042</v>
      </c>
      <c r="E13168">
        <v>745</v>
      </c>
      <c r="F13168">
        <v>7451694425</v>
      </c>
      <c r="G13168">
        <v>12</v>
      </c>
      <c r="H13168">
        <v>547</v>
      </c>
      <c r="I13168" s="1" t="s">
        <v>481</v>
      </c>
      <c r="J13168" s="3">
        <v>44616.601759259262</v>
      </c>
      <c r="K13168" s="1" t="s">
        <v>241</v>
      </c>
      <c r="L13168" s="1" t="s">
        <v>241</v>
      </c>
      <c r="M13168" s="1" t="s">
        <v>241</v>
      </c>
      <c r="N13168" s="1" t="s">
        <v>490</v>
      </c>
      <c r="O13168" s="1" t="s">
        <v>9</v>
      </c>
      <c r="P13168" s="1" t="s">
        <v>241</v>
      </c>
      <c r="Q13168" s="1" t="s">
        <v>58</v>
      </c>
      <c r="R13168" s="1" t="s">
        <v>13</v>
      </c>
      <c r="S13168" s="1" t="s">
        <v>204</v>
      </c>
      <c r="T13168">
        <v>5</v>
      </c>
      <c r="U13168" s="1" t="s">
        <v>466</v>
      </c>
      <c r="V13168">
        <v>2</v>
      </c>
      <c r="W13168">
        <v>2022</v>
      </c>
    </row>
    <row r="13169" spans="1:23" x14ac:dyDescent="0.25">
      <c r="A13169">
        <v>41369</v>
      </c>
      <c r="B13169">
        <v>16024741</v>
      </c>
      <c r="C13169">
        <v>74318284</v>
      </c>
      <c r="D13169">
        <v>44914612</v>
      </c>
      <c r="E13169">
        <v>170</v>
      </c>
      <c r="F13169">
        <v>1709946677</v>
      </c>
      <c r="G13169">
        <v>0</v>
      </c>
      <c r="H13169">
        <v>547</v>
      </c>
      <c r="I13169" s="1" t="s">
        <v>481</v>
      </c>
      <c r="J13169" s="3">
        <v>44616.602083333331</v>
      </c>
      <c r="K13169" s="1" t="s">
        <v>241</v>
      </c>
      <c r="L13169" s="1" t="s">
        <v>241</v>
      </c>
      <c r="M13169" s="1" t="s">
        <v>241</v>
      </c>
      <c r="N13169" s="1" t="s">
        <v>490</v>
      </c>
      <c r="O13169" s="1" t="s">
        <v>9</v>
      </c>
      <c r="P13169" s="1" t="s">
        <v>241</v>
      </c>
      <c r="Q13169" s="1" t="s">
        <v>13</v>
      </c>
      <c r="R13169" s="1" t="s">
        <v>13</v>
      </c>
      <c r="S13169" s="1" t="s">
        <v>204</v>
      </c>
      <c r="T13169">
        <v>5</v>
      </c>
      <c r="U13169" s="1" t="s">
        <v>466</v>
      </c>
      <c r="V13169">
        <v>2</v>
      </c>
      <c r="W13169">
        <v>2022</v>
      </c>
    </row>
    <row r="13170" spans="1:23" x14ac:dyDescent="0.25">
      <c r="A13170">
        <v>41370</v>
      </c>
      <c r="B13170">
        <v>16024750</v>
      </c>
      <c r="C13170">
        <v>74318859</v>
      </c>
      <c r="D13170">
        <v>44898488</v>
      </c>
      <c r="E13170">
        <v>94</v>
      </c>
      <c r="F13170">
        <v>941806546</v>
      </c>
      <c r="G13170">
        <v>0</v>
      </c>
      <c r="H13170">
        <v>547</v>
      </c>
      <c r="I13170" s="1" t="s">
        <v>481</v>
      </c>
      <c r="J13170" s="3">
        <v>44616.602152777778</v>
      </c>
      <c r="K13170" s="1" t="s">
        <v>241</v>
      </c>
      <c r="L13170" s="1" t="s">
        <v>241</v>
      </c>
      <c r="M13170" s="1" t="s">
        <v>241</v>
      </c>
      <c r="N13170" s="1" t="s">
        <v>490</v>
      </c>
      <c r="O13170" s="1" t="s">
        <v>9</v>
      </c>
      <c r="P13170" s="1" t="s">
        <v>241</v>
      </c>
      <c r="Q13170" s="1" t="s">
        <v>13</v>
      </c>
      <c r="R13170" s="1" t="s">
        <v>13</v>
      </c>
      <c r="S13170" s="1" t="s">
        <v>204</v>
      </c>
      <c r="T13170">
        <v>5</v>
      </c>
      <c r="U13170" s="1" t="s">
        <v>466</v>
      </c>
      <c r="V13170">
        <v>2</v>
      </c>
      <c r="W13170">
        <v>2022</v>
      </c>
    </row>
    <row r="13171" spans="1:23" x14ac:dyDescent="0.25">
      <c r="A13171">
        <v>41371</v>
      </c>
      <c r="B13171">
        <v>16024782</v>
      </c>
      <c r="C13171">
        <v>74318644</v>
      </c>
      <c r="D13171">
        <v>45182351</v>
      </c>
      <c r="E13171">
        <v>638</v>
      </c>
      <c r="F13171">
        <v>6384708084</v>
      </c>
      <c r="G13171">
        <v>26</v>
      </c>
      <c r="H13171">
        <v>547</v>
      </c>
      <c r="I13171" s="1" t="s">
        <v>481</v>
      </c>
      <c r="J13171" s="3">
        <v>44616.602453703701</v>
      </c>
      <c r="K13171" s="1" t="s">
        <v>241</v>
      </c>
      <c r="L13171" s="1" t="s">
        <v>241</v>
      </c>
      <c r="M13171" s="1" t="s">
        <v>241</v>
      </c>
      <c r="N13171" s="1" t="s">
        <v>490</v>
      </c>
      <c r="O13171" s="1" t="s">
        <v>9</v>
      </c>
      <c r="P13171" s="1" t="s">
        <v>241</v>
      </c>
      <c r="Q13171" s="1" t="s">
        <v>68</v>
      </c>
      <c r="R13171" s="1" t="s">
        <v>13</v>
      </c>
      <c r="S13171" s="1" t="s">
        <v>204</v>
      </c>
      <c r="T13171">
        <v>5</v>
      </c>
      <c r="U13171" s="1" t="s">
        <v>466</v>
      </c>
      <c r="V13171">
        <v>2</v>
      </c>
      <c r="W13171">
        <v>2022</v>
      </c>
    </row>
    <row r="13172" spans="1:23" x14ac:dyDescent="0.25">
      <c r="A13172">
        <v>41372</v>
      </c>
      <c r="B13172">
        <v>16024802</v>
      </c>
      <c r="C13172">
        <v>74319088</v>
      </c>
      <c r="D13172">
        <v>42381085</v>
      </c>
      <c r="E13172">
        <v>374</v>
      </c>
      <c r="F13172">
        <v>3743757418</v>
      </c>
      <c r="G13172">
        <v>14</v>
      </c>
      <c r="H13172">
        <v>547</v>
      </c>
      <c r="I13172" s="1" t="s">
        <v>481</v>
      </c>
      <c r="J13172" s="3">
        <v>44616.602847222224</v>
      </c>
      <c r="K13172" s="1" t="s">
        <v>241</v>
      </c>
      <c r="L13172" s="1" t="s">
        <v>241</v>
      </c>
      <c r="M13172" s="1" t="s">
        <v>241</v>
      </c>
      <c r="N13172" s="1" t="s">
        <v>490</v>
      </c>
      <c r="O13172" s="1" t="s">
        <v>9</v>
      </c>
      <c r="P13172" s="1" t="s">
        <v>241</v>
      </c>
      <c r="Q13172" s="1" t="s">
        <v>63</v>
      </c>
      <c r="R13172" s="1" t="s">
        <v>13</v>
      </c>
      <c r="S13172" s="1" t="s">
        <v>204</v>
      </c>
      <c r="T13172">
        <v>5</v>
      </c>
      <c r="U13172" s="1" t="s">
        <v>466</v>
      </c>
      <c r="V13172">
        <v>2</v>
      </c>
      <c r="W13172">
        <v>2022</v>
      </c>
    </row>
    <row r="13173" spans="1:23" x14ac:dyDescent="0.25">
      <c r="A13173">
        <v>41373</v>
      </c>
      <c r="B13173">
        <v>16024807</v>
      </c>
      <c r="C13173">
        <v>74318223</v>
      </c>
      <c r="D13173">
        <v>45187928</v>
      </c>
      <c r="E13173">
        <v>558</v>
      </c>
      <c r="F13173">
        <v>5588867220</v>
      </c>
      <c r="G13173">
        <v>9</v>
      </c>
      <c r="H13173">
        <v>547</v>
      </c>
      <c r="I13173" s="1" t="s">
        <v>481</v>
      </c>
      <c r="J13173" s="3">
        <v>44616.602881944447</v>
      </c>
      <c r="K13173" s="1" t="s">
        <v>241</v>
      </c>
      <c r="L13173" s="1" t="s">
        <v>241</v>
      </c>
      <c r="M13173" s="1" t="s">
        <v>241</v>
      </c>
      <c r="N13173" s="1" t="s">
        <v>490</v>
      </c>
      <c r="O13173" s="1" t="s">
        <v>9</v>
      </c>
      <c r="P13173" s="1" t="s">
        <v>241</v>
      </c>
      <c r="Q13173" s="1" t="s">
        <v>19</v>
      </c>
      <c r="R13173" s="1" t="s">
        <v>13</v>
      </c>
      <c r="S13173" s="1" t="s">
        <v>204</v>
      </c>
      <c r="T13173">
        <v>5</v>
      </c>
      <c r="U13173" s="1" t="s">
        <v>466</v>
      </c>
      <c r="V13173">
        <v>2</v>
      </c>
      <c r="W13173">
        <v>2022</v>
      </c>
    </row>
    <row r="13174" spans="1:23" x14ac:dyDescent="0.25">
      <c r="A13174">
        <v>41374</v>
      </c>
      <c r="B13174">
        <v>16024825</v>
      </c>
      <c r="C13174">
        <v>74319153</v>
      </c>
      <c r="D13174">
        <v>45188433</v>
      </c>
      <c r="E13174">
        <v>154</v>
      </c>
      <c r="F13174">
        <v>1544259530</v>
      </c>
      <c r="G13174">
        <v>9</v>
      </c>
      <c r="H13174">
        <v>547</v>
      </c>
      <c r="I13174" s="1" t="s">
        <v>481</v>
      </c>
      <c r="J13174" s="3">
        <v>44616.603078703702</v>
      </c>
      <c r="K13174" s="1" t="s">
        <v>241</v>
      </c>
      <c r="L13174" s="1" t="s">
        <v>241</v>
      </c>
      <c r="M13174" s="1" t="s">
        <v>241</v>
      </c>
      <c r="N13174" s="1" t="s">
        <v>490</v>
      </c>
      <c r="O13174" s="1" t="s">
        <v>9</v>
      </c>
      <c r="P13174" s="1" t="s">
        <v>241</v>
      </c>
      <c r="Q13174" s="1" t="s">
        <v>19</v>
      </c>
      <c r="R13174" s="1" t="s">
        <v>13</v>
      </c>
      <c r="S13174" s="1" t="s">
        <v>204</v>
      </c>
      <c r="T13174">
        <v>5</v>
      </c>
      <c r="U13174" s="1" t="s">
        <v>466</v>
      </c>
      <c r="V13174">
        <v>2</v>
      </c>
      <c r="W13174">
        <v>2022</v>
      </c>
    </row>
    <row r="13175" spans="1:23" x14ac:dyDescent="0.25">
      <c r="A13175">
        <v>41375</v>
      </c>
      <c r="B13175">
        <v>16024916</v>
      </c>
      <c r="C13175">
        <v>74319602</v>
      </c>
      <c r="D13175">
        <v>41772016</v>
      </c>
      <c r="E13175">
        <v>912</v>
      </c>
      <c r="F13175">
        <v>9122068903</v>
      </c>
      <c r="G13175">
        <v>0</v>
      </c>
      <c r="H13175">
        <v>547</v>
      </c>
      <c r="I13175" s="1" t="s">
        <v>481</v>
      </c>
      <c r="J13175" s="3">
        <v>44616.604363425926</v>
      </c>
      <c r="K13175" s="1" t="s">
        <v>241</v>
      </c>
      <c r="L13175" s="1" t="s">
        <v>241</v>
      </c>
      <c r="M13175" s="1" t="s">
        <v>241</v>
      </c>
      <c r="N13175" s="1" t="s">
        <v>490</v>
      </c>
      <c r="O13175" s="1" t="s">
        <v>9</v>
      </c>
      <c r="P13175" s="1" t="s">
        <v>241</v>
      </c>
      <c r="Q13175" s="1" t="s">
        <v>13</v>
      </c>
      <c r="R13175" s="1" t="s">
        <v>13</v>
      </c>
      <c r="S13175" s="1" t="s">
        <v>204</v>
      </c>
      <c r="T13175">
        <v>5</v>
      </c>
      <c r="U13175" s="1" t="s">
        <v>466</v>
      </c>
      <c r="V13175">
        <v>2</v>
      </c>
      <c r="W13175">
        <v>2022</v>
      </c>
    </row>
    <row r="13176" spans="1:23" x14ac:dyDescent="0.25">
      <c r="A13176">
        <v>41376</v>
      </c>
      <c r="B13176">
        <v>16024922</v>
      </c>
      <c r="C13176">
        <v>74318752</v>
      </c>
      <c r="D13176">
        <v>39656680</v>
      </c>
      <c r="E13176">
        <v>696</v>
      </c>
      <c r="F13176">
        <v>6962402508</v>
      </c>
      <c r="G13176">
        <v>25</v>
      </c>
      <c r="H13176">
        <v>547</v>
      </c>
      <c r="I13176" s="1" t="s">
        <v>481</v>
      </c>
      <c r="J13176" s="3">
        <v>44616.604467592595</v>
      </c>
      <c r="K13176" s="1" t="s">
        <v>241</v>
      </c>
      <c r="L13176" s="1" t="s">
        <v>241</v>
      </c>
      <c r="M13176" s="1" t="s">
        <v>241</v>
      </c>
      <c r="N13176" s="1" t="s">
        <v>490</v>
      </c>
      <c r="O13176" s="1" t="s">
        <v>9</v>
      </c>
      <c r="P13176" s="1" t="s">
        <v>241</v>
      </c>
      <c r="Q13176" s="1" t="s">
        <v>84</v>
      </c>
      <c r="R13176" s="1" t="s">
        <v>13</v>
      </c>
      <c r="S13176" s="1" t="s">
        <v>204</v>
      </c>
      <c r="T13176">
        <v>5</v>
      </c>
      <c r="U13176" s="1" t="s">
        <v>466</v>
      </c>
      <c r="V13176">
        <v>2</v>
      </c>
      <c r="W13176">
        <v>2022</v>
      </c>
    </row>
    <row r="13177" spans="1:23" x14ac:dyDescent="0.25">
      <c r="A13177">
        <v>41377</v>
      </c>
      <c r="B13177">
        <v>16024929</v>
      </c>
      <c r="C13177">
        <v>74319521</v>
      </c>
      <c r="D13177">
        <v>43370829</v>
      </c>
      <c r="E13177">
        <v>570</v>
      </c>
      <c r="F13177">
        <v>5705742353</v>
      </c>
      <c r="G13177">
        <v>0</v>
      </c>
      <c r="H13177">
        <v>547</v>
      </c>
      <c r="I13177" s="1" t="s">
        <v>481</v>
      </c>
      <c r="J13177" s="3">
        <v>44616.604548611111</v>
      </c>
      <c r="K13177" s="1" t="s">
        <v>241</v>
      </c>
      <c r="L13177" s="1" t="s">
        <v>241</v>
      </c>
      <c r="M13177" s="1" t="s">
        <v>241</v>
      </c>
      <c r="N13177" s="1" t="s">
        <v>490</v>
      </c>
      <c r="O13177" s="1" t="s">
        <v>9</v>
      </c>
      <c r="P13177" s="1" t="s">
        <v>241</v>
      </c>
      <c r="Q13177" s="1" t="s">
        <v>13</v>
      </c>
      <c r="R13177" s="1" t="s">
        <v>13</v>
      </c>
      <c r="S13177" s="1" t="s">
        <v>204</v>
      </c>
      <c r="T13177">
        <v>5</v>
      </c>
      <c r="U13177" s="1" t="s">
        <v>466</v>
      </c>
      <c r="V13177">
        <v>2</v>
      </c>
      <c r="W13177">
        <v>2022</v>
      </c>
    </row>
    <row r="13178" spans="1:23" x14ac:dyDescent="0.25">
      <c r="A13178">
        <v>41378</v>
      </c>
      <c r="B13178">
        <v>16025136</v>
      </c>
      <c r="C13178">
        <v>74320664</v>
      </c>
      <c r="D13178">
        <v>45186485</v>
      </c>
      <c r="E13178">
        <v>815</v>
      </c>
      <c r="F13178">
        <v>8157780431</v>
      </c>
      <c r="G13178">
        <v>19</v>
      </c>
      <c r="H13178">
        <v>547</v>
      </c>
      <c r="I13178" s="1" t="s">
        <v>481</v>
      </c>
      <c r="J13178" s="3">
        <v>44616.607615740744</v>
      </c>
      <c r="K13178" s="1" t="s">
        <v>241</v>
      </c>
      <c r="L13178" s="1" t="s">
        <v>241</v>
      </c>
      <c r="M13178" s="1" t="s">
        <v>241</v>
      </c>
      <c r="N13178" s="1" t="s">
        <v>490</v>
      </c>
      <c r="O13178" s="1" t="s">
        <v>9</v>
      </c>
      <c r="P13178" s="1" t="s">
        <v>241</v>
      </c>
      <c r="Q13178" s="1" t="s">
        <v>82</v>
      </c>
      <c r="R13178" s="1" t="s">
        <v>13</v>
      </c>
      <c r="S13178" s="1" t="s">
        <v>204</v>
      </c>
      <c r="T13178">
        <v>5</v>
      </c>
      <c r="U13178" s="1" t="s">
        <v>466</v>
      </c>
      <c r="V13178">
        <v>2</v>
      </c>
      <c r="W13178">
        <v>2022</v>
      </c>
    </row>
    <row r="13179" spans="1:23" x14ac:dyDescent="0.25">
      <c r="A13179">
        <v>41379</v>
      </c>
      <c r="B13179">
        <v>16025182</v>
      </c>
      <c r="C13179">
        <v>74320884</v>
      </c>
      <c r="D13179">
        <v>43202151</v>
      </c>
      <c r="E13179">
        <v>274</v>
      </c>
      <c r="F13179">
        <v>2747902641</v>
      </c>
      <c r="G13179">
        <v>20</v>
      </c>
      <c r="H13179">
        <v>547</v>
      </c>
      <c r="I13179" s="1" t="s">
        <v>481</v>
      </c>
      <c r="J13179" s="3">
        <v>44616.608252314814</v>
      </c>
      <c r="K13179" s="1" t="s">
        <v>241</v>
      </c>
      <c r="L13179" s="1" t="s">
        <v>241</v>
      </c>
      <c r="M13179" s="1" t="s">
        <v>241</v>
      </c>
      <c r="N13179" s="1" t="s">
        <v>490</v>
      </c>
      <c r="O13179" s="1" t="s">
        <v>9</v>
      </c>
      <c r="P13179" s="1" t="s">
        <v>241</v>
      </c>
      <c r="Q13179" s="1" t="s">
        <v>96</v>
      </c>
      <c r="R13179" s="1" t="s">
        <v>13</v>
      </c>
      <c r="S13179" s="1" t="s">
        <v>204</v>
      </c>
      <c r="T13179">
        <v>5</v>
      </c>
      <c r="U13179" s="1" t="s">
        <v>466</v>
      </c>
      <c r="V13179">
        <v>2</v>
      </c>
      <c r="W13179">
        <v>2022</v>
      </c>
    </row>
    <row r="13180" spans="1:23" x14ac:dyDescent="0.25">
      <c r="A13180">
        <v>41380</v>
      </c>
      <c r="B13180">
        <v>16025199</v>
      </c>
      <c r="C13180">
        <v>74321040</v>
      </c>
      <c r="D13180">
        <v>43504236</v>
      </c>
      <c r="E13180">
        <v>23</v>
      </c>
      <c r="F13180">
        <v>238849899</v>
      </c>
      <c r="G13180">
        <v>0</v>
      </c>
      <c r="H13180">
        <v>547</v>
      </c>
      <c r="I13180" s="1" t="s">
        <v>481</v>
      </c>
      <c r="J13180" s="3">
        <v>44616.608449074076</v>
      </c>
      <c r="K13180" s="1" t="s">
        <v>241</v>
      </c>
      <c r="L13180" s="1" t="s">
        <v>241</v>
      </c>
      <c r="M13180" s="1" t="s">
        <v>241</v>
      </c>
      <c r="N13180" s="1" t="s">
        <v>490</v>
      </c>
      <c r="O13180" s="1" t="s">
        <v>9</v>
      </c>
      <c r="P13180" s="1" t="s">
        <v>241</v>
      </c>
      <c r="Q13180" s="1" t="s">
        <v>13</v>
      </c>
      <c r="R13180" s="1" t="s">
        <v>13</v>
      </c>
      <c r="S13180" s="1" t="s">
        <v>204</v>
      </c>
      <c r="T13180">
        <v>5</v>
      </c>
      <c r="U13180" s="1" t="s">
        <v>466</v>
      </c>
      <c r="V13180">
        <v>2</v>
      </c>
      <c r="W13180">
        <v>2022</v>
      </c>
    </row>
    <row r="13181" spans="1:23" x14ac:dyDescent="0.25">
      <c r="A13181">
        <v>41381</v>
      </c>
      <c r="B13181">
        <v>16025247</v>
      </c>
      <c r="C13181">
        <v>74321276</v>
      </c>
      <c r="D13181">
        <v>40800569</v>
      </c>
      <c r="E13181">
        <v>613</v>
      </c>
      <c r="F13181">
        <v>6138093452</v>
      </c>
      <c r="G13181">
        <v>3</v>
      </c>
      <c r="H13181">
        <v>547</v>
      </c>
      <c r="I13181" s="1" t="s">
        <v>481</v>
      </c>
      <c r="J13181" s="3">
        <v>44616.6093287037</v>
      </c>
      <c r="K13181" s="1" t="s">
        <v>241</v>
      </c>
      <c r="L13181" s="1" t="s">
        <v>241</v>
      </c>
      <c r="M13181" s="1" t="s">
        <v>241</v>
      </c>
      <c r="N13181" s="1" t="s">
        <v>490</v>
      </c>
      <c r="O13181" s="1" t="s">
        <v>9</v>
      </c>
      <c r="P13181" s="1" t="s">
        <v>241</v>
      </c>
      <c r="Q13181" s="1" t="s">
        <v>151</v>
      </c>
      <c r="R13181" s="1" t="s">
        <v>13</v>
      </c>
      <c r="S13181" s="1" t="s">
        <v>204</v>
      </c>
      <c r="T13181">
        <v>5</v>
      </c>
      <c r="U13181" s="1" t="s">
        <v>466</v>
      </c>
      <c r="V13181">
        <v>2</v>
      </c>
      <c r="W13181">
        <v>2022</v>
      </c>
    </row>
    <row r="13182" spans="1:23" x14ac:dyDescent="0.25">
      <c r="A13182">
        <v>41382</v>
      </c>
      <c r="B13182">
        <v>16025278</v>
      </c>
      <c r="C13182">
        <v>74320837</v>
      </c>
      <c r="D13182">
        <v>45189823</v>
      </c>
      <c r="E13182">
        <v>493</v>
      </c>
      <c r="F13182">
        <v>4932556636</v>
      </c>
      <c r="G13182">
        <v>32</v>
      </c>
      <c r="H13182">
        <v>547</v>
      </c>
      <c r="I13182" s="1" t="s">
        <v>481</v>
      </c>
      <c r="J13182" s="3">
        <v>44616.609756944446</v>
      </c>
      <c r="K13182" s="1" t="s">
        <v>241</v>
      </c>
      <c r="L13182" s="1" t="s">
        <v>241</v>
      </c>
      <c r="M13182" s="1" t="s">
        <v>241</v>
      </c>
      <c r="N13182" s="1" t="s">
        <v>490</v>
      </c>
      <c r="O13182" s="1" t="s">
        <v>9</v>
      </c>
      <c r="P13182" s="1" t="s">
        <v>241</v>
      </c>
      <c r="Q13182" s="1" t="s">
        <v>105</v>
      </c>
      <c r="R13182" s="1" t="s">
        <v>13</v>
      </c>
      <c r="S13182" s="1" t="s">
        <v>204</v>
      </c>
      <c r="T13182">
        <v>5</v>
      </c>
      <c r="U13182" s="1" t="s">
        <v>466</v>
      </c>
      <c r="V13182">
        <v>2</v>
      </c>
      <c r="W13182">
        <v>2022</v>
      </c>
    </row>
    <row r="13183" spans="1:23" x14ac:dyDescent="0.25">
      <c r="A13183">
        <v>41383</v>
      </c>
      <c r="B13183">
        <v>16025317</v>
      </c>
      <c r="C13183">
        <v>74321718</v>
      </c>
      <c r="D13183">
        <v>45111813</v>
      </c>
      <c r="E13183">
        <v>238</v>
      </c>
      <c r="F13183">
        <v>2384660938</v>
      </c>
      <c r="G13183">
        <v>21</v>
      </c>
      <c r="H13183">
        <v>547</v>
      </c>
      <c r="I13183" s="1" t="s">
        <v>481</v>
      </c>
      <c r="J13183" s="3">
        <v>44616.610300925924</v>
      </c>
      <c r="K13183" s="1" t="s">
        <v>241</v>
      </c>
      <c r="L13183" s="1" t="s">
        <v>241</v>
      </c>
      <c r="M13183" s="1" t="s">
        <v>241</v>
      </c>
      <c r="N13183" s="1" t="s">
        <v>490</v>
      </c>
      <c r="O13183" s="1" t="s">
        <v>9</v>
      </c>
      <c r="P13183" s="1" t="s">
        <v>241</v>
      </c>
      <c r="Q13183" s="1" t="s">
        <v>65</v>
      </c>
      <c r="R13183" s="1" t="s">
        <v>13</v>
      </c>
      <c r="S13183" s="1" t="s">
        <v>204</v>
      </c>
      <c r="T13183">
        <v>5</v>
      </c>
      <c r="U13183" s="1" t="s">
        <v>466</v>
      </c>
      <c r="V13183">
        <v>2</v>
      </c>
      <c r="W13183">
        <v>2022</v>
      </c>
    </row>
    <row r="13184" spans="1:23" x14ac:dyDescent="0.25">
      <c r="A13184">
        <v>41384</v>
      </c>
      <c r="B13184">
        <v>16025322</v>
      </c>
      <c r="C13184">
        <v>74321680</v>
      </c>
      <c r="D13184">
        <v>45190234</v>
      </c>
      <c r="E13184">
        <v>55</v>
      </c>
      <c r="F13184">
        <v>559464887</v>
      </c>
      <c r="G13184">
        <v>15</v>
      </c>
      <c r="H13184">
        <v>547</v>
      </c>
      <c r="I13184" s="1" t="s">
        <v>481</v>
      </c>
      <c r="J13184" s="3">
        <v>44616.610381944447</v>
      </c>
      <c r="K13184" s="1" t="s">
        <v>241</v>
      </c>
      <c r="L13184" s="1" t="s">
        <v>241</v>
      </c>
      <c r="M13184" s="1" t="s">
        <v>241</v>
      </c>
      <c r="N13184" s="1" t="s">
        <v>490</v>
      </c>
      <c r="O13184" s="1" t="s">
        <v>9</v>
      </c>
      <c r="P13184" s="1" t="s">
        <v>241</v>
      </c>
      <c r="Q13184" s="1" t="s">
        <v>47</v>
      </c>
      <c r="R13184" s="1" t="s">
        <v>13</v>
      </c>
      <c r="S13184" s="1" t="s">
        <v>204</v>
      </c>
      <c r="T13184">
        <v>5</v>
      </c>
      <c r="U13184" s="1" t="s">
        <v>466</v>
      </c>
      <c r="V13184">
        <v>2</v>
      </c>
      <c r="W13184">
        <v>2022</v>
      </c>
    </row>
    <row r="13185" spans="1:23" x14ac:dyDescent="0.25">
      <c r="A13185">
        <v>41385</v>
      </c>
      <c r="B13185">
        <v>16025360</v>
      </c>
      <c r="C13185">
        <v>74321918</v>
      </c>
      <c r="D13185">
        <v>39787618</v>
      </c>
      <c r="E13185">
        <v>654</v>
      </c>
      <c r="F13185">
        <v>6544405817</v>
      </c>
      <c r="G13185">
        <v>0</v>
      </c>
      <c r="H13185">
        <v>547</v>
      </c>
      <c r="I13185" s="1" t="s">
        <v>481</v>
      </c>
      <c r="J13185" s="3">
        <v>44616.610902777778</v>
      </c>
      <c r="K13185" s="1" t="s">
        <v>241</v>
      </c>
      <c r="L13185" s="1" t="s">
        <v>241</v>
      </c>
      <c r="M13185" s="1" t="s">
        <v>241</v>
      </c>
      <c r="N13185" s="1" t="s">
        <v>490</v>
      </c>
      <c r="O13185" s="1" t="s">
        <v>9</v>
      </c>
      <c r="P13185" s="1" t="s">
        <v>241</v>
      </c>
      <c r="Q13185" s="1" t="s">
        <v>13</v>
      </c>
      <c r="R13185" s="1" t="s">
        <v>13</v>
      </c>
      <c r="S13185" s="1" t="s">
        <v>204</v>
      </c>
      <c r="T13185">
        <v>5</v>
      </c>
      <c r="U13185" s="1" t="s">
        <v>466</v>
      </c>
      <c r="V13185">
        <v>2</v>
      </c>
      <c r="W13185">
        <v>2022</v>
      </c>
    </row>
    <row r="13186" spans="1:23" x14ac:dyDescent="0.25">
      <c r="A13186">
        <v>41386</v>
      </c>
      <c r="B13186">
        <v>16025380</v>
      </c>
      <c r="C13186">
        <v>74321973</v>
      </c>
      <c r="D13186">
        <v>44098455</v>
      </c>
      <c r="E13186">
        <v>30</v>
      </c>
      <c r="F13186">
        <v>305012620</v>
      </c>
      <c r="G13186">
        <v>0</v>
      </c>
      <c r="H13186">
        <v>547</v>
      </c>
      <c r="I13186" s="1" t="s">
        <v>481</v>
      </c>
      <c r="J13186" s="3">
        <v>44616.611134259256</v>
      </c>
      <c r="K13186" s="1" t="s">
        <v>241</v>
      </c>
      <c r="L13186" s="1" t="s">
        <v>241</v>
      </c>
      <c r="M13186" s="1" t="s">
        <v>241</v>
      </c>
      <c r="N13186" s="1" t="s">
        <v>490</v>
      </c>
      <c r="O13186" s="1" t="s">
        <v>9</v>
      </c>
      <c r="P13186" s="1" t="s">
        <v>241</v>
      </c>
      <c r="Q13186" s="1" t="s">
        <v>13</v>
      </c>
      <c r="R13186" s="1" t="s">
        <v>13</v>
      </c>
      <c r="S13186" s="1" t="s">
        <v>204</v>
      </c>
      <c r="T13186">
        <v>5</v>
      </c>
      <c r="U13186" s="1" t="s">
        <v>466</v>
      </c>
      <c r="V13186">
        <v>2</v>
      </c>
      <c r="W13186">
        <v>2022</v>
      </c>
    </row>
    <row r="13187" spans="1:23" x14ac:dyDescent="0.25">
      <c r="A13187">
        <v>41387</v>
      </c>
      <c r="B13187">
        <v>16025418</v>
      </c>
      <c r="C13187">
        <v>74321522</v>
      </c>
      <c r="D13187">
        <v>45190149</v>
      </c>
      <c r="E13187">
        <v>968</v>
      </c>
      <c r="F13187">
        <v>9680362180</v>
      </c>
      <c r="G13187">
        <v>7</v>
      </c>
      <c r="H13187">
        <v>547</v>
      </c>
      <c r="I13187" s="1" t="s">
        <v>481</v>
      </c>
      <c r="J13187" s="3">
        <v>44616.611678240741</v>
      </c>
      <c r="K13187" s="1" t="s">
        <v>241</v>
      </c>
      <c r="L13187" s="1" t="s">
        <v>241</v>
      </c>
      <c r="M13187" s="1" t="s">
        <v>241</v>
      </c>
      <c r="N13187" s="1" t="s">
        <v>490</v>
      </c>
      <c r="O13187" s="1" t="s">
        <v>9</v>
      </c>
      <c r="P13187" s="1" t="s">
        <v>241</v>
      </c>
      <c r="Q13187" s="1" t="s">
        <v>50</v>
      </c>
      <c r="R13187" s="1" t="s">
        <v>13</v>
      </c>
      <c r="S13187" s="1" t="s">
        <v>204</v>
      </c>
      <c r="T13187">
        <v>5</v>
      </c>
      <c r="U13187" s="1" t="s">
        <v>466</v>
      </c>
      <c r="V13187">
        <v>2</v>
      </c>
      <c r="W13187">
        <v>2022</v>
      </c>
    </row>
    <row r="13188" spans="1:23" x14ac:dyDescent="0.25">
      <c r="A13188">
        <v>41388</v>
      </c>
      <c r="B13188">
        <v>16025433</v>
      </c>
      <c r="C13188">
        <v>74322143</v>
      </c>
      <c r="D13188">
        <v>43424523</v>
      </c>
      <c r="E13188">
        <v>801</v>
      </c>
      <c r="F13188">
        <v>8019991092</v>
      </c>
      <c r="G13188">
        <v>0</v>
      </c>
      <c r="H13188">
        <v>547</v>
      </c>
      <c r="I13188" s="1" t="s">
        <v>481</v>
      </c>
      <c r="J13188" s="3">
        <v>44616.611817129633</v>
      </c>
      <c r="K13188" s="1" t="s">
        <v>241</v>
      </c>
      <c r="L13188" s="1" t="s">
        <v>241</v>
      </c>
      <c r="M13188" s="1" t="s">
        <v>241</v>
      </c>
      <c r="N13188" s="1" t="s">
        <v>490</v>
      </c>
      <c r="O13188" s="1" t="s">
        <v>9</v>
      </c>
      <c r="P13188" s="1" t="s">
        <v>241</v>
      </c>
      <c r="Q13188" s="1" t="s">
        <v>13</v>
      </c>
      <c r="R13188" s="1" t="s">
        <v>13</v>
      </c>
      <c r="S13188" s="1" t="s">
        <v>204</v>
      </c>
      <c r="T13188">
        <v>5</v>
      </c>
      <c r="U13188" s="1" t="s">
        <v>466</v>
      </c>
      <c r="V13188">
        <v>2</v>
      </c>
      <c r="W13188">
        <v>2022</v>
      </c>
    </row>
    <row r="13189" spans="1:23" x14ac:dyDescent="0.25">
      <c r="A13189">
        <v>41389</v>
      </c>
      <c r="B13189">
        <v>16025593</v>
      </c>
      <c r="C13189">
        <v>74322877</v>
      </c>
      <c r="D13189">
        <v>44637150</v>
      </c>
      <c r="E13189">
        <v>147</v>
      </c>
      <c r="F13189">
        <v>1479025128</v>
      </c>
      <c r="G13189">
        <v>9</v>
      </c>
      <c r="H13189">
        <v>547</v>
      </c>
      <c r="I13189" s="1" t="s">
        <v>481</v>
      </c>
      <c r="J13189" s="3">
        <v>44616.613842592589</v>
      </c>
      <c r="K13189" s="1" t="s">
        <v>241</v>
      </c>
      <c r="L13189" s="1" t="s">
        <v>241</v>
      </c>
      <c r="M13189" s="1" t="s">
        <v>241</v>
      </c>
      <c r="N13189" s="1" t="s">
        <v>490</v>
      </c>
      <c r="O13189" s="1" t="s">
        <v>9</v>
      </c>
      <c r="P13189" s="1" t="s">
        <v>241</v>
      </c>
      <c r="Q13189" s="1" t="s">
        <v>19</v>
      </c>
      <c r="R13189" s="1" t="s">
        <v>13</v>
      </c>
      <c r="S13189" s="1" t="s">
        <v>204</v>
      </c>
      <c r="T13189">
        <v>5</v>
      </c>
      <c r="U13189" s="1" t="s">
        <v>466</v>
      </c>
      <c r="V13189">
        <v>2</v>
      </c>
      <c r="W13189">
        <v>2022</v>
      </c>
    </row>
    <row r="13190" spans="1:23" x14ac:dyDescent="0.25">
      <c r="A13190">
        <v>41390</v>
      </c>
      <c r="B13190">
        <v>16025617</v>
      </c>
      <c r="C13190">
        <v>74323042</v>
      </c>
      <c r="D13190">
        <v>45190963</v>
      </c>
      <c r="E13190">
        <v>74</v>
      </c>
      <c r="F13190">
        <v>748304236</v>
      </c>
      <c r="G13190">
        <v>0</v>
      </c>
      <c r="H13190">
        <v>547</v>
      </c>
      <c r="I13190" s="1" t="s">
        <v>481</v>
      </c>
      <c r="J13190" s="3">
        <v>44616.614270833335</v>
      </c>
      <c r="K13190" s="1" t="s">
        <v>241</v>
      </c>
      <c r="L13190" s="1" t="s">
        <v>241</v>
      </c>
      <c r="M13190" s="1" t="s">
        <v>241</v>
      </c>
      <c r="N13190" s="1" t="s">
        <v>490</v>
      </c>
      <c r="O13190" s="1" t="s">
        <v>9</v>
      </c>
      <c r="P13190" s="1" t="s">
        <v>241</v>
      </c>
      <c r="Q13190" s="1" t="s">
        <v>13</v>
      </c>
      <c r="R13190" s="1" t="s">
        <v>13</v>
      </c>
      <c r="S13190" s="1" t="s">
        <v>204</v>
      </c>
      <c r="T13190">
        <v>5</v>
      </c>
      <c r="U13190" s="1" t="s">
        <v>466</v>
      </c>
      <c r="V13190">
        <v>2</v>
      </c>
      <c r="W13190">
        <v>2022</v>
      </c>
    </row>
    <row r="13191" spans="1:23" x14ac:dyDescent="0.25">
      <c r="A13191">
        <v>41391</v>
      </c>
      <c r="B13191">
        <v>16025630</v>
      </c>
      <c r="C13191">
        <v>74322787</v>
      </c>
      <c r="D13191">
        <v>45190822</v>
      </c>
      <c r="E13191">
        <v>125</v>
      </c>
      <c r="F13191">
        <v>1250360465</v>
      </c>
      <c r="G13191">
        <v>9</v>
      </c>
      <c r="H13191">
        <v>547</v>
      </c>
      <c r="I13191" s="1" t="s">
        <v>481</v>
      </c>
      <c r="J13191" s="3">
        <v>44616.61440972222</v>
      </c>
      <c r="K13191" s="1" t="s">
        <v>241</v>
      </c>
      <c r="L13191" s="1" t="s">
        <v>241</v>
      </c>
      <c r="M13191" s="1" t="s">
        <v>241</v>
      </c>
      <c r="N13191" s="1" t="s">
        <v>490</v>
      </c>
      <c r="O13191" s="1" t="s">
        <v>9</v>
      </c>
      <c r="P13191" s="1" t="s">
        <v>241</v>
      </c>
      <c r="Q13191" s="1" t="s">
        <v>19</v>
      </c>
      <c r="R13191" s="1" t="s">
        <v>13</v>
      </c>
      <c r="S13191" s="1" t="s">
        <v>204</v>
      </c>
      <c r="T13191">
        <v>5</v>
      </c>
      <c r="U13191" s="1" t="s">
        <v>466</v>
      </c>
      <c r="V13191">
        <v>2</v>
      </c>
      <c r="W13191">
        <v>2022</v>
      </c>
    </row>
    <row r="13192" spans="1:23" x14ac:dyDescent="0.25">
      <c r="A13192">
        <v>41392</v>
      </c>
      <c r="B13192">
        <v>16025681</v>
      </c>
      <c r="C13192">
        <v>74323320</v>
      </c>
      <c r="D13192">
        <v>44185555</v>
      </c>
      <c r="E13192">
        <v>875</v>
      </c>
      <c r="F13192">
        <v>8756235956</v>
      </c>
      <c r="G13192">
        <v>0</v>
      </c>
      <c r="H13192">
        <v>547</v>
      </c>
      <c r="I13192" s="1" t="s">
        <v>481</v>
      </c>
      <c r="J13192" s="3">
        <v>44616.61513888889</v>
      </c>
      <c r="K13192" s="1" t="s">
        <v>241</v>
      </c>
      <c r="L13192" s="1" t="s">
        <v>241</v>
      </c>
      <c r="M13192" s="1" t="s">
        <v>241</v>
      </c>
      <c r="N13192" s="1" t="s">
        <v>490</v>
      </c>
      <c r="O13192" s="1" t="s">
        <v>9</v>
      </c>
      <c r="P13192" s="1" t="s">
        <v>241</v>
      </c>
      <c r="Q13192" s="1" t="s">
        <v>13</v>
      </c>
      <c r="R13192" s="1" t="s">
        <v>13</v>
      </c>
      <c r="S13192" s="1" t="s">
        <v>204</v>
      </c>
      <c r="T13192">
        <v>5</v>
      </c>
      <c r="U13192" s="1" t="s">
        <v>466</v>
      </c>
      <c r="V13192">
        <v>2</v>
      </c>
      <c r="W13192">
        <v>2022</v>
      </c>
    </row>
    <row r="13193" spans="1:23" x14ac:dyDescent="0.25">
      <c r="A13193">
        <v>41393</v>
      </c>
      <c r="B13193">
        <v>16025770</v>
      </c>
      <c r="C13193">
        <v>74323877</v>
      </c>
      <c r="D13193">
        <v>44810503</v>
      </c>
      <c r="E13193">
        <v>908</v>
      </c>
      <c r="F13193">
        <v>9088044195</v>
      </c>
      <c r="G13193">
        <v>0</v>
      </c>
      <c r="H13193">
        <v>547</v>
      </c>
      <c r="I13193" s="1" t="s">
        <v>481</v>
      </c>
      <c r="J13193" s="3">
        <v>44616.61619212963</v>
      </c>
      <c r="K13193" s="1" t="s">
        <v>241</v>
      </c>
      <c r="L13193" s="1" t="s">
        <v>241</v>
      </c>
      <c r="M13193" s="1" t="s">
        <v>241</v>
      </c>
      <c r="N13193" s="1" t="s">
        <v>490</v>
      </c>
      <c r="O13193" s="1" t="s">
        <v>9</v>
      </c>
      <c r="P13193" s="1" t="s">
        <v>241</v>
      </c>
      <c r="Q13193" s="1" t="s">
        <v>13</v>
      </c>
      <c r="R13193" s="1" t="s">
        <v>13</v>
      </c>
      <c r="S13193" s="1" t="s">
        <v>204</v>
      </c>
      <c r="T13193">
        <v>5</v>
      </c>
      <c r="U13193" s="1" t="s">
        <v>466</v>
      </c>
      <c r="V13193">
        <v>2</v>
      </c>
      <c r="W13193">
        <v>2022</v>
      </c>
    </row>
    <row r="13194" spans="1:23" x14ac:dyDescent="0.25">
      <c r="A13194">
        <v>41394</v>
      </c>
      <c r="B13194">
        <v>16025792</v>
      </c>
      <c r="C13194">
        <v>74323655</v>
      </c>
      <c r="D13194">
        <v>45191281</v>
      </c>
      <c r="E13194">
        <v>817</v>
      </c>
      <c r="F13194">
        <v>8171338657</v>
      </c>
      <c r="G13194">
        <v>19</v>
      </c>
      <c r="H13194">
        <v>547</v>
      </c>
      <c r="I13194" s="1" t="s">
        <v>481</v>
      </c>
      <c r="J13194" s="3">
        <v>44616.616446759261</v>
      </c>
      <c r="K13194" s="1" t="s">
        <v>241</v>
      </c>
      <c r="L13194" s="1" t="s">
        <v>241</v>
      </c>
      <c r="M13194" s="1" t="s">
        <v>241</v>
      </c>
      <c r="N13194" s="1" t="s">
        <v>490</v>
      </c>
      <c r="O13194" s="1" t="s">
        <v>9</v>
      </c>
      <c r="P13194" s="1" t="s">
        <v>241</v>
      </c>
      <c r="Q13194" s="1" t="s">
        <v>82</v>
      </c>
      <c r="R13194" s="1" t="s">
        <v>13</v>
      </c>
      <c r="S13194" s="1" t="s">
        <v>204</v>
      </c>
      <c r="T13194">
        <v>5</v>
      </c>
      <c r="U13194" s="1" t="s">
        <v>466</v>
      </c>
      <c r="V13194">
        <v>2</v>
      </c>
      <c r="W13194">
        <v>2022</v>
      </c>
    </row>
    <row r="13195" spans="1:23" x14ac:dyDescent="0.25">
      <c r="A13195">
        <v>41395</v>
      </c>
      <c r="B13195">
        <v>16025829</v>
      </c>
      <c r="C13195">
        <v>74323889</v>
      </c>
      <c r="D13195">
        <v>44914612</v>
      </c>
      <c r="E13195">
        <v>170</v>
      </c>
      <c r="F13195">
        <v>1709946677</v>
      </c>
      <c r="G13195">
        <v>0</v>
      </c>
      <c r="H13195">
        <v>547</v>
      </c>
      <c r="I13195" s="1" t="s">
        <v>481</v>
      </c>
      <c r="J13195" s="3">
        <v>44616.616770833331</v>
      </c>
      <c r="K13195" s="1" t="s">
        <v>241</v>
      </c>
      <c r="L13195" s="1" t="s">
        <v>241</v>
      </c>
      <c r="M13195" s="1" t="s">
        <v>241</v>
      </c>
      <c r="N13195" s="1" t="s">
        <v>490</v>
      </c>
      <c r="O13195" s="1" t="s">
        <v>9</v>
      </c>
      <c r="P13195" s="1" t="s">
        <v>241</v>
      </c>
      <c r="Q13195" s="1" t="s">
        <v>13</v>
      </c>
      <c r="R13195" s="1" t="s">
        <v>13</v>
      </c>
      <c r="S13195" s="1" t="s">
        <v>204</v>
      </c>
      <c r="T13195">
        <v>5</v>
      </c>
      <c r="U13195" s="1" t="s">
        <v>466</v>
      </c>
      <c r="V13195">
        <v>2</v>
      </c>
      <c r="W13195">
        <v>2022</v>
      </c>
    </row>
    <row r="13196" spans="1:23" x14ac:dyDescent="0.25">
      <c r="A13196">
        <v>41396</v>
      </c>
      <c r="B13196">
        <v>16025849</v>
      </c>
      <c r="C13196">
        <v>74323789</v>
      </c>
      <c r="D13196">
        <v>45116042</v>
      </c>
      <c r="E13196">
        <v>745</v>
      </c>
      <c r="F13196">
        <v>7451694425</v>
      </c>
      <c r="G13196">
        <v>12</v>
      </c>
      <c r="H13196">
        <v>547</v>
      </c>
      <c r="I13196" s="1" t="s">
        <v>481</v>
      </c>
      <c r="J13196" s="3">
        <v>44616.616932870369</v>
      </c>
      <c r="K13196" s="1" t="s">
        <v>241</v>
      </c>
      <c r="L13196" s="1" t="s">
        <v>241</v>
      </c>
      <c r="M13196" s="1" t="s">
        <v>241</v>
      </c>
      <c r="N13196" s="1" t="s">
        <v>490</v>
      </c>
      <c r="O13196" s="1" t="s">
        <v>9</v>
      </c>
      <c r="P13196" s="1" t="s">
        <v>241</v>
      </c>
      <c r="Q13196" s="1" t="s">
        <v>58</v>
      </c>
      <c r="R13196" s="1" t="s">
        <v>13</v>
      </c>
      <c r="S13196" s="1" t="s">
        <v>204</v>
      </c>
      <c r="T13196">
        <v>5</v>
      </c>
      <c r="U13196" s="1" t="s">
        <v>466</v>
      </c>
      <c r="V13196">
        <v>2</v>
      </c>
      <c r="W13196">
        <v>2022</v>
      </c>
    </row>
    <row r="13197" spans="1:23" x14ac:dyDescent="0.25">
      <c r="A13197">
        <v>41397</v>
      </c>
      <c r="B13197">
        <v>16025861</v>
      </c>
      <c r="C13197">
        <v>74324041</v>
      </c>
      <c r="D13197">
        <v>45155990</v>
      </c>
      <c r="E13197">
        <v>359</v>
      </c>
      <c r="F13197">
        <v>3595605054</v>
      </c>
      <c r="G13197">
        <v>16</v>
      </c>
      <c r="H13197">
        <v>547</v>
      </c>
      <c r="I13197" s="1" t="s">
        <v>481</v>
      </c>
      <c r="J13197" s="3">
        <v>44616.617152777777</v>
      </c>
      <c r="K13197" s="1" t="s">
        <v>241</v>
      </c>
      <c r="L13197" s="1" t="s">
        <v>241</v>
      </c>
      <c r="M13197" s="1" t="s">
        <v>241</v>
      </c>
      <c r="N13197" s="1" t="s">
        <v>491</v>
      </c>
      <c r="O13197" s="1" t="s">
        <v>9</v>
      </c>
      <c r="P13197" s="1" t="s">
        <v>241</v>
      </c>
      <c r="Q13197" s="1" t="s">
        <v>33</v>
      </c>
      <c r="R13197" s="1" t="s">
        <v>13</v>
      </c>
      <c r="S13197" s="1" t="s">
        <v>204</v>
      </c>
      <c r="T13197">
        <v>5</v>
      </c>
      <c r="U13197" s="1" t="s">
        <v>466</v>
      </c>
      <c r="V13197">
        <v>2</v>
      </c>
      <c r="W13197">
        <v>2022</v>
      </c>
    </row>
    <row r="13198" spans="1:23" x14ac:dyDescent="0.25">
      <c r="A13198">
        <v>41398</v>
      </c>
      <c r="B13198">
        <v>16025869</v>
      </c>
      <c r="C13198">
        <v>74323544</v>
      </c>
      <c r="D13198">
        <v>45191232</v>
      </c>
      <c r="E13198">
        <v>741</v>
      </c>
      <c r="F13198">
        <v>741683435</v>
      </c>
      <c r="G13198">
        <v>12</v>
      </c>
      <c r="H13198">
        <v>547</v>
      </c>
      <c r="I13198" s="1" t="s">
        <v>481</v>
      </c>
      <c r="J13198" s="3">
        <v>44616.617256944446</v>
      </c>
      <c r="K13198" s="1" t="s">
        <v>241</v>
      </c>
      <c r="L13198" s="1" t="s">
        <v>241</v>
      </c>
      <c r="M13198" s="1" t="s">
        <v>241</v>
      </c>
      <c r="N13198" s="1" t="s">
        <v>490</v>
      </c>
      <c r="O13198" s="1" t="s">
        <v>24</v>
      </c>
      <c r="P13198" s="1" t="s">
        <v>241</v>
      </c>
      <c r="Q13198" s="1" t="s">
        <v>58</v>
      </c>
      <c r="R13198" s="1" t="s">
        <v>13</v>
      </c>
      <c r="S13198" s="1" t="s">
        <v>204</v>
      </c>
      <c r="T13198">
        <v>5</v>
      </c>
      <c r="U13198" s="1" t="s">
        <v>466</v>
      </c>
      <c r="V13198">
        <v>2</v>
      </c>
      <c r="W13198">
        <v>2022</v>
      </c>
    </row>
    <row r="13199" spans="1:23" x14ac:dyDescent="0.25">
      <c r="A13199">
        <v>41399</v>
      </c>
      <c r="B13199">
        <v>16025881</v>
      </c>
      <c r="C13199">
        <v>74324302</v>
      </c>
      <c r="D13199">
        <v>45079682</v>
      </c>
      <c r="E13199">
        <v>237</v>
      </c>
      <c r="F13199">
        <v>2370547469</v>
      </c>
      <c r="G13199">
        <v>21</v>
      </c>
      <c r="H13199">
        <v>547</v>
      </c>
      <c r="I13199" s="1" t="s">
        <v>481</v>
      </c>
      <c r="J13199" s="3">
        <v>44616.617430555554</v>
      </c>
      <c r="K13199" s="1" t="s">
        <v>241</v>
      </c>
      <c r="L13199" s="1" t="s">
        <v>241</v>
      </c>
      <c r="M13199" s="1" t="s">
        <v>241</v>
      </c>
      <c r="N13199" s="1" t="s">
        <v>490</v>
      </c>
      <c r="O13199" s="1" t="s">
        <v>9</v>
      </c>
      <c r="P13199" s="1" t="s">
        <v>241</v>
      </c>
      <c r="Q13199" s="1" t="s">
        <v>65</v>
      </c>
      <c r="R13199" s="1" t="s">
        <v>13</v>
      </c>
      <c r="S13199" s="1" t="s">
        <v>204</v>
      </c>
      <c r="T13199">
        <v>5</v>
      </c>
      <c r="U13199" s="1" t="s">
        <v>466</v>
      </c>
      <c r="V13199">
        <v>2</v>
      </c>
      <c r="W13199">
        <v>2022</v>
      </c>
    </row>
    <row r="13200" spans="1:23" x14ac:dyDescent="0.25">
      <c r="A13200">
        <v>41400</v>
      </c>
      <c r="B13200">
        <v>16025900</v>
      </c>
      <c r="C13200">
        <v>74323208</v>
      </c>
      <c r="D13200">
        <v>45191059</v>
      </c>
      <c r="E13200">
        <v>710</v>
      </c>
      <c r="F13200">
        <v>7103326718</v>
      </c>
      <c r="G13200">
        <v>0</v>
      </c>
      <c r="H13200">
        <v>547</v>
      </c>
      <c r="I13200" s="1" t="s">
        <v>481</v>
      </c>
      <c r="J13200" s="3">
        <v>44616.617812500001</v>
      </c>
      <c r="K13200" s="1" t="s">
        <v>241</v>
      </c>
      <c r="L13200" s="1" t="s">
        <v>241</v>
      </c>
      <c r="M13200" s="1" t="s">
        <v>241</v>
      </c>
      <c r="N13200" s="1" t="s">
        <v>490</v>
      </c>
      <c r="O13200" s="1" t="s">
        <v>9</v>
      </c>
      <c r="P13200" s="1" t="s">
        <v>241</v>
      </c>
      <c r="Q13200" s="1" t="s">
        <v>13</v>
      </c>
      <c r="R13200" s="1" t="s">
        <v>13</v>
      </c>
      <c r="S13200" s="1" t="s">
        <v>204</v>
      </c>
      <c r="T13200">
        <v>5</v>
      </c>
      <c r="U13200" s="1" t="s">
        <v>466</v>
      </c>
      <c r="V13200">
        <v>2</v>
      </c>
      <c r="W13200">
        <v>2022</v>
      </c>
    </row>
    <row r="13201" spans="1:23" x14ac:dyDescent="0.25">
      <c r="A13201">
        <v>41401</v>
      </c>
      <c r="B13201">
        <v>16026093</v>
      </c>
      <c r="C13201">
        <v>74325089</v>
      </c>
      <c r="D13201">
        <v>45169925</v>
      </c>
      <c r="E13201">
        <v>716</v>
      </c>
      <c r="F13201">
        <v>7169626785</v>
      </c>
      <c r="G13201">
        <v>15</v>
      </c>
      <c r="H13201">
        <v>547</v>
      </c>
      <c r="I13201" s="1" t="s">
        <v>481</v>
      </c>
      <c r="J13201" s="3">
        <v>44616.619467592594</v>
      </c>
      <c r="K13201" s="1" t="s">
        <v>241</v>
      </c>
      <c r="L13201" s="1" t="s">
        <v>241</v>
      </c>
      <c r="M13201" s="1" t="s">
        <v>241</v>
      </c>
      <c r="N13201" s="1" t="s">
        <v>490</v>
      </c>
      <c r="O13201" s="1" t="s">
        <v>9</v>
      </c>
      <c r="P13201" s="1" t="s">
        <v>241</v>
      </c>
      <c r="Q13201" s="1" t="s">
        <v>47</v>
      </c>
      <c r="R13201" s="1" t="s">
        <v>13</v>
      </c>
      <c r="S13201" s="1" t="s">
        <v>204</v>
      </c>
      <c r="T13201">
        <v>5</v>
      </c>
      <c r="U13201" s="1" t="s">
        <v>466</v>
      </c>
      <c r="V13201">
        <v>2</v>
      </c>
      <c r="W13201">
        <v>2022</v>
      </c>
    </row>
    <row r="13202" spans="1:23" x14ac:dyDescent="0.25">
      <c r="A13202">
        <v>41402</v>
      </c>
      <c r="B13202">
        <v>16026135</v>
      </c>
      <c r="C13202">
        <v>74324921</v>
      </c>
      <c r="D13202">
        <v>44861736</v>
      </c>
      <c r="E13202">
        <v>862</v>
      </c>
      <c r="F13202">
        <v>8623853672</v>
      </c>
      <c r="G13202">
        <v>5</v>
      </c>
      <c r="H13202">
        <v>547</v>
      </c>
      <c r="I13202" s="1" t="s">
        <v>481</v>
      </c>
      <c r="J13202" s="3">
        <v>44616.619722222225</v>
      </c>
      <c r="K13202" s="1" t="s">
        <v>241</v>
      </c>
      <c r="L13202" s="1" t="s">
        <v>241</v>
      </c>
      <c r="M13202" s="1" t="s">
        <v>241</v>
      </c>
      <c r="N13202" s="1" t="s">
        <v>490</v>
      </c>
      <c r="O13202" s="1" t="s">
        <v>9</v>
      </c>
      <c r="P13202" s="1" t="s">
        <v>241</v>
      </c>
      <c r="Q13202" s="1" t="s">
        <v>94</v>
      </c>
      <c r="R13202" s="1" t="s">
        <v>13</v>
      </c>
      <c r="S13202" s="1" t="s">
        <v>204</v>
      </c>
      <c r="T13202">
        <v>5</v>
      </c>
      <c r="U13202" s="1" t="s">
        <v>466</v>
      </c>
      <c r="V13202">
        <v>2</v>
      </c>
      <c r="W13202">
        <v>2022</v>
      </c>
    </row>
    <row r="13203" spans="1:23" x14ac:dyDescent="0.25">
      <c r="A13203">
        <v>41403</v>
      </c>
      <c r="B13203">
        <v>16026186</v>
      </c>
      <c r="C13203">
        <v>74325319</v>
      </c>
      <c r="D13203">
        <v>40683268</v>
      </c>
      <c r="E13203">
        <v>387</v>
      </c>
      <c r="F13203">
        <v>3873113336</v>
      </c>
      <c r="G13203">
        <v>14</v>
      </c>
      <c r="H13203">
        <v>547</v>
      </c>
      <c r="I13203" s="1" t="s">
        <v>481</v>
      </c>
      <c r="J13203" s="3">
        <v>44616.620023148149</v>
      </c>
      <c r="K13203" s="1" t="s">
        <v>241</v>
      </c>
      <c r="L13203" s="1" t="s">
        <v>241</v>
      </c>
      <c r="M13203" s="1" t="s">
        <v>241</v>
      </c>
      <c r="N13203" s="1" t="s">
        <v>490</v>
      </c>
      <c r="O13203" s="1" t="s">
        <v>9</v>
      </c>
      <c r="P13203" s="1" t="s">
        <v>241</v>
      </c>
      <c r="Q13203" s="1" t="s">
        <v>63</v>
      </c>
      <c r="R13203" s="1" t="s">
        <v>13</v>
      </c>
      <c r="S13203" s="1" t="s">
        <v>204</v>
      </c>
      <c r="T13203">
        <v>5</v>
      </c>
      <c r="U13203" s="1" t="s">
        <v>466</v>
      </c>
      <c r="V13203">
        <v>2</v>
      </c>
      <c r="W13203">
        <v>2022</v>
      </c>
    </row>
    <row r="13204" spans="1:23" x14ac:dyDescent="0.25">
      <c r="A13204">
        <v>41404</v>
      </c>
      <c r="B13204">
        <v>16026213</v>
      </c>
      <c r="C13204">
        <v>74325366</v>
      </c>
      <c r="D13204">
        <v>45163438</v>
      </c>
      <c r="E13204">
        <v>973</v>
      </c>
      <c r="F13204">
        <v>9733855748</v>
      </c>
      <c r="G13204">
        <v>0</v>
      </c>
      <c r="H13204">
        <v>547</v>
      </c>
      <c r="I13204" s="1" t="s">
        <v>481</v>
      </c>
      <c r="J13204" s="3">
        <v>44616.620127314818</v>
      </c>
      <c r="K13204" s="1" t="s">
        <v>241</v>
      </c>
      <c r="L13204" s="1" t="s">
        <v>241</v>
      </c>
      <c r="M13204" s="1" t="s">
        <v>241</v>
      </c>
      <c r="N13204" s="1" t="s">
        <v>490</v>
      </c>
      <c r="O13204" s="1" t="s">
        <v>9</v>
      </c>
      <c r="P13204" s="1" t="s">
        <v>241</v>
      </c>
      <c r="Q13204" s="1" t="s">
        <v>13</v>
      </c>
      <c r="R13204" s="1" t="s">
        <v>13</v>
      </c>
      <c r="S13204" s="1" t="s">
        <v>204</v>
      </c>
      <c r="T13204">
        <v>5</v>
      </c>
      <c r="U13204" s="1" t="s">
        <v>466</v>
      </c>
      <c r="V13204">
        <v>2</v>
      </c>
      <c r="W13204">
        <v>2022</v>
      </c>
    </row>
    <row r="13205" spans="1:23" x14ac:dyDescent="0.25">
      <c r="A13205">
        <v>41405</v>
      </c>
      <c r="B13205">
        <v>16026261</v>
      </c>
      <c r="C13205">
        <v>74325145</v>
      </c>
      <c r="D13205">
        <v>45191998</v>
      </c>
      <c r="E13205">
        <v>53</v>
      </c>
      <c r="F13205">
        <v>535895519</v>
      </c>
      <c r="G13205">
        <v>0</v>
      </c>
      <c r="H13205">
        <v>547</v>
      </c>
      <c r="I13205" s="1" t="s">
        <v>481</v>
      </c>
      <c r="J13205" s="3">
        <v>44616.620358796295</v>
      </c>
      <c r="K13205" s="1" t="s">
        <v>241</v>
      </c>
      <c r="L13205" s="1" t="s">
        <v>241</v>
      </c>
      <c r="M13205" s="1" t="s">
        <v>241</v>
      </c>
      <c r="N13205" s="1" t="s">
        <v>491</v>
      </c>
      <c r="O13205" s="1" t="s">
        <v>9</v>
      </c>
      <c r="P13205" s="1" t="s">
        <v>241</v>
      </c>
      <c r="Q13205" s="1" t="s">
        <v>13</v>
      </c>
      <c r="R13205" s="1" t="s">
        <v>13</v>
      </c>
      <c r="S13205" s="1" t="s">
        <v>204</v>
      </c>
      <c r="T13205">
        <v>5</v>
      </c>
      <c r="U13205" s="1" t="s">
        <v>466</v>
      </c>
      <c r="V13205">
        <v>2</v>
      </c>
      <c r="W13205">
        <v>2022</v>
      </c>
    </row>
    <row r="13206" spans="1:23" x14ac:dyDescent="0.25">
      <c r="A13206">
        <v>41406</v>
      </c>
      <c r="B13206">
        <v>16026444</v>
      </c>
      <c r="C13206">
        <v>74325522</v>
      </c>
      <c r="D13206">
        <v>45192161</v>
      </c>
      <c r="E13206">
        <v>336</v>
      </c>
      <c r="F13206">
        <v>3364130941</v>
      </c>
      <c r="G13206">
        <v>14</v>
      </c>
      <c r="H13206">
        <v>547</v>
      </c>
      <c r="I13206" s="1" t="s">
        <v>481</v>
      </c>
      <c r="J13206" s="3">
        <v>44616.621493055558</v>
      </c>
      <c r="K13206" s="1" t="s">
        <v>241</v>
      </c>
      <c r="L13206" s="1" t="s">
        <v>241</v>
      </c>
      <c r="M13206" s="1" t="s">
        <v>241</v>
      </c>
      <c r="N13206" s="1" t="s">
        <v>490</v>
      </c>
      <c r="O13206" s="1" t="s">
        <v>9</v>
      </c>
      <c r="P13206" s="1" t="s">
        <v>241</v>
      </c>
      <c r="Q13206" s="1" t="s">
        <v>63</v>
      </c>
      <c r="R13206" s="1" t="s">
        <v>13</v>
      </c>
      <c r="S13206" s="1" t="s">
        <v>204</v>
      </c>
      <c r="T13206">
        <v>5</v>
      </c>
      <c r="U13206" s="1" t="s">
        <v>466</v>
      </c>
      <c r="V13206">
        <v>2</v>
      </c>
      <c r="W13206">
        <v>2022</v>
      </c>
    </row>
    <row r="13207" spans="1:23" x14ac:dyDescent="0.25">
      <c r="A13207">
        <v>41407</v>
      </c>
      <c r="B13207">
        <v>16026465</v>
      </c>
      <c r="C13207">
        <v>74323335</v>
      </c>
      <c r="D13207">
        <v>45186512</v>
      </c>
      <c r="E13207">
        <v>623</v>
      </c>
      <c r="F13207">
        <v>6232778061</v>
      </c>
      <c r="G13207">
        <v>26</v>
      </c>
      <c r="H13207">
        <v>547</v>
      </c>
      <c r="I13207" s="1" t="s">
        <v>481</v>
      </c>
      <c r="J13207" s="3">
        <v>44616.621793981481</v>
      </c>
      <c r="K13207" s="1" t="s">
        <v>241</v>
      </c>
      <c r="L13207" s="1" t="s">
        <v>241</v>
      </c>
      <c r="M13207" s="1" t="s">
        <v>241</v>
      </c>
      <c r="N13207" s="1" t="s">
        <v>490</v>
      </c>
      <c r="O13207" s="1" t="s">
        <v>9</v>
      </c>
      <c r="P13207" s="1" t="s">
        <v>241</v>
      </c>
      <c r="Q13207" s="1" t="s">
        <v>68</v>
      </c>
      <c r="R13207" s="1" t="s">
        <v>13</v>
      </c>
      <c r="S13207" s="1" t="s">
        <v>204</v>
      </c>
      <c r="T13207">
        <v>5</v>
      </c>
      <c r="U13207" s="1" t="s">
        <v>466</v>
      </c>
      <c r="V13207">
        <v>2</v>
      </c>
      <c r="W13207">
        <v>2022</v>
      </c>
    </row>
    <row r="13208" spans="1:23" x14ac:dyDescent="0.25">
      <c r="A13208">
        <v>41408</v>
      </c>
      <c r="B13208">
        <v>16026556</v>
      </c>
      <c r="C13208">
        <v>74326176</v>
      </c>
      <c r="D13208">
        <v>45192410</v>
      </c>
      <c r="E13208">
        <v>975</v>
      </c>
      <c r="F13208">
        <v>9753262573</v>
      </c>
      <c r="G13208">
        <v>0</v>
      </c>
      <c r="H13208">
        <v>547</v>
      </c>
      <c r="I13208" s="1" t="s">
        <v>481</v>
      </c>
      <c r="J13208" s="3">
        <v>44616.622384259259</v>
      </c>
      <c r="K13208" s="1" t="s">
        <v>241</v>
      </c>
      <c r="L13208" s="1" t="s">
        <v>241</v>
      </c>
      <c r="M13208" s="1" t="s">
        <v>241</v>
      </c>
      <c r="N13208" s="1" t="s">
        <v>490</v>
      </c>
      <c r="O13208" s="1" t="s">
        <v>9</v>
      </c>
      <c r="P13208" s="1" t="s">
        <v>241</v>
      </c>
      <c r="Q13208" s="1" t="s">
        <v>13</v>
      </c>
      <c r="R13208" s="1" t="s">
        <v>13</v>
      </c>
      <c r="S13208" s="1" t="s">
        <v>204</v>
      </c>
      <c r="T13208">
        <v>5</v>
      </c>
      <c r="U13208" s="1" t="s">
        <v>466</v>
      </c>
      <c r="V13208">
        <v>2</v>
      </c>
      <c r="W13208">
        <v>2022</v>
      </c>
    </row>
    <row r="13209" spans="1:23" x14ac:dyDescent="0.25">
      <c r="A13209">
        <v>41409</v>
      </c>
      <c r="B13209">
        <v>16026579</v>
      </c>
      <c r="C13209">
        <v>74326290</v>
      </c>
      <c r="D13209">
        <v>43438060</v>
      </c>
      <c r="E13209">
        <v>115</v>
      </c>
      <c r="F13209">
        <v>1154069723</v>
      </c>
      <c r="G13209">
        <v>9</v>
      </c>
      <c r="H13209">
        <v>547</v>
      </c>
      <c r="I13209" s="1" t="s">
        <v>481</v>
      </c>
      <c r="J13209" s="3">
        <v>44616.622442129628</v>
      </c>
      <c r="K13209" s="1" t="s">
        <v>241</v>
      </c>
      <c r="L13209" s="1" t="s">
        <v>241</v>
      </c>
      <c r="M13209" s="1" t="s">
        <v>241</v>
      </c>
      <c r="N13209" s="1" t="s">
        <v>490</v>
      </c>
      <c r="O13209" s="1" t="s">
        <v>9</v>
      </c>
      <c r="P13209" s="1" t="s">
        <v>241</v>
      </c>
      <c r="Q13209" s="1" t="s">
        <v>19</v>
      </c>
      <c r="R13209" s="1" t="s">
        <v>13</v>
      </c>
      <c r="S13209" s="1" t="s">
        <v>204</v>
      </c>
      <c r="T13209">
        <v>5</v>
      </c>
      <c r="U13209" s="1" t="s">
        <v>466</v>
      </c>
      <c r="V13209">
        <v>2</v>
      </c>
      <c r="W13209">
        <v>2022</v>
      </c>
    </row>
    <row r="13210" spans="1:23" x14ac:dyDescent="0.25">
      <c r="A13210">
        <v>41410</v>
      </c>
      <c r="B13210">
        <v>16026672</v>
      </c>
      <c r="C13210">
        <v>74326547</v>
      </c>
      <c r="D13210">
        <v>43504236</v>
      </c>
      <c r="E13210">
        <v>23</v>
      </c>
      <c r="F13210">
        <v>238849899</v>
      </c>
      <c r="G13210">
        <v>0</v>
      </c>
      <c r="H13210">
        <v>547</v>
      </c>
      <c r="I13210" s="1" t="s">
        <v>481</v>
      </c>
      <c r="J13210" s="3">
        <v>44616.622743055559</v>
      </c>
      <c r="K13210" s="1" t="s">
        <v>241</v>
      </c>
      <c r="L13210" s="1" t="s">
        <v>241</v>
      </c>
      <c r="M13210" s="1" t="s">
        <v>241</v>
      </c>
      <c r="N13210" s="1" t="s">
        <v>490</v>
      </c>
      <c r="O13210" s="1" t="s">
        <v>9</v>
      </c>
      <c r="P13210" s="1" t="s">
        <v>241</v>
      </c>
      <c r="Q13210" s="1" t="s">
        <v>13</v>
      </c>
      <c r="R13210" s="1" t="s">
        <v>13</v>
      </c>
      <c r="S13210" s="1" t="s">
        <v>204</v>
      </c>
      <c r="T13210">
        <v>5</v>
      </c>
      <c r="U13210" s="1" t="s">
        <v>466</v>
      </c>
      <c r="V13210">
        <v>2</v>
      </c>
      <c r="W13210">
        <v>2022</v>
      </c>
    </row>
    <row r="13211" spans="1:23" x14ac:dyDescent="0.25">
      <c r="A13211">
        <v>41411</v>
      </c>
      <c r="B13211">
        <v>16026866</v>
      </c>
      <c r="C13211">
        <v>74326578</v>
      </c>
      <c r="D13211">
        <v>39460114</v>
      </c>
      <c r="E13211">
        <v>975</v>
      </c>
      <c r="F13211">
        <v>9750779625</v>
      </c>
      <c r="G13211">
        <v>0</v>
      </c>
      <c r="H13211">
        <v>547</v>
      </c>
      <c r="I13211" s="1" t="s">
        <v>481</v>
      </c>
      <c r="J13211" s="3">
        <v>44616.62358796296</v>
      </c>
      <c r="K13211" s="1" t="s">
        <v>241</v>
      </c>
      <c r="L13211" s="1" t="s">
        <v>241</v>
      </c>
      <c r="M13211" s="1" t="s">
        <v>241</v>
      </c>
      <c r="N13211" s="1" t="s">
        <v>490</v>
      </c>
      <c r="O13211" s="1" t="s">
        <v>9</v>
      </c>
      <c r="P13211" s="1" t="s">
        <v>241</v>
      </c>
      <c r="Q13211" s="1" t="s">
        <v>13</v>
      </c>
      <c r="R13211" s="1" t="s">
        <v>13</v>
      </c>
      <c r="S13211" s="1" t="s">
        <v>204</v>
      </c>
      <c r="T13211">
        <v>5</v>
      </c>
      <c r="U13211" s="1" t="s">
        <v>466</v>
      </c>
      <c r="V13211">
        <v>2</v>
      </c>
      <c r="W13211">
        <v>2022</v>
      </c>
    </row>
    <row r="13212" spans="1:23" x14ac:dyDescent="0.25">
      <c r="A13212">
        <v>41412</v>
      </c>
      <c r="B13212">
        <v>16026886</v>
      </c>
      <c r="C13212">
        <v>74326886</v>
      </c>
      <c r="D13212">
        <v>45085487</v>
      </c>
      <c r="E13212">
        <v>202</v>
      </c>
      <c r="F13212">
        <v>2029119204</v>
      </c>
      <c r="G13212">
        <v>0</v>
      </c>
      <c r="H13212">
        <v>547</v>
      </c>
      <c r="I13212" s="1" t="s">
        <v>481</v>
      </c>
      <c r="J13212" s="3">
        <v>44616.623680555553</v>
      </c>
      <c r="K13212" s="1" t="s">
        <v>241</v>
      </c>
      <c r="L13212" s="1" t="s">
        <v>241</v>
      </c>
      <c r="M13212" s="1" t="s">
        <v>241</v>
      </c>
      <c r="N13212" s="1" t="s">
        <v>490</v>
      </c>
      <c r="O13212" s="1" t="s">
        <v>9</v>
      </c>
      <c r="P13212" s="1" t="s">
        <v>241</v>
      </c>
      <c r="Q13212" s="1" t="s">
        <v>13</v>
      </c>
      <c r="R13212" s="1" t="s">
        <v>13</v>
      </c>
      <c r="S13212" s="1" t="s">
        <v>204</v>
      </c>
      <c r="T13212">
        <v>5</v>
      </c>
      <c r="U13212" s="1" t="s">
        <v>466</v>
      </c>
      <c r="V13212">
        <v>2</v>
      </c>
      <c r="W13212">
        <v>2022</v>
      </c>
    </row>
    <row r="13213" spans="1:23" x14ac:dyDescent="0.25">
      <c r="A13213">
        <v>41413</v>
      </c>
      <c r="B13213">
        <v>16027088</v>
      </c>
      <c r="C13213">
        <v>74326721</v>
      </c>
      <c r="D13213">
        <v>45192624</v>
      </c>
      <c r="E13213">
        <v>442</v>
      </c>
      <c r="F13213">
        <v>4425842079</v>
      </c>
      <c r="G13213">
        <v>11</v>
      </c>
      <c r="H13213">
        <v>547</v>
      </c>
      <c r="I13213" s="1" t="s">
        <v>481</v>
      </c>
      <c r="J13213" s="3">
        <v>44616.625324074077</v>
      </c>
      <c r="K13213" s="1" t="s">
        <v>241</v>
      </c>
      <c r="L13213" s="1" t="s">
        <v>241</v>
      </c>
      <c r="M13213" s="1" t="s">
        <v>241</v>
      </c>
      <c r="N13213" s="1" t="s">
        <v>490</v>
      </c>
      <c r="O13213" s="1" t="s">
        <v>9</v>
      </c>
      <c r="P13213" s="1" t="s">
        <v>241</v>
      </c>
      <c r="Q13213" s="1" t="s">
        <v>64</v>
      </c>
      <c r="R13213" s="1" t="s">
        <v>13</v>
      </c>
      <c r="S13213" s="1" t="s">
        <v>204</v>
      </c>
      <c r="T13213">
        <v>5</v>
      </c>
      <c r="U13213" s="1" t="s">
        <v>466</v>
      </c>
      <c r="V13213">
        <v>2</v>
      </c>
      <c r="W13213">
        <v>2022</v>
      </c>
    </row>
    <row r="13214" spans="1:23" x14ac:dyDescent="0.25">
      <c r="A13214">
        <v>41414</v>
      </c>
      <c r="B13214">
        <v>16027166</v>
      </c>
      <c r="C13214">
        <v>74327333</v>
      </c>
      <c r="D13214">
        <v>43785154</v>
      </c>
      <c r="E13214">
        <v>837</v>
      </c>
      <c r="F13214">
        <v>8370373018</v>
      </c>
      <c r="G13214">
        <v>0</v>
      </c>
      <c r="H13214">
        <v>547</v>
      </c>
      <c r="I13214" s="1" t="s">
        <v>481</v>
      </c>
      <c r="J13214" s="3">
        <v>44616.626203703701</v>
      </c>
      <c r="K13214" s="1" t="s">
        <v>241</v>
      </c>
      <c r="L13214" s="1" t="s">
        <v>241</v>
      </c>
      <c r="M13214" s="1" t="s">
        <v>241</v>
      </c>
      <c r="N13214" s="1" t="s">
        <v>490</v>
      </c>
      <c r="O13214" s="1" t="s">
        <v>9</v>
      </c>
      <c r="P13214" s="1" t="s">
        <v>241</v>
      </c>
      <c r="Q13214" s="1" t="s">
        <v>13</v>
      </c>
      <c r="R13214" s="1" t="s">
        <v>13</v>
      </c>
      <c r="S13214" s="1" t="s">
        <v>204</v>
      </c>
      <c r="T13214">
        <v>5</v>
      </c>
      <c r="U13214" s="1" t="s">
        <v>466</v>
      </c>
      <c r="V13214">
        <v>2</v>
      </c>
      <c r="W13214">
        <v>2022</v>
      </c>
    </row>
    <row r="13215" spans="1:23" x14ac:dyDescent="0.25">
      <c r="A13215">
        <v>41415</v>
      </c>
      <c r="B13215">
        <v>16027174</v>
      </c>
      <c r="C13215">
        <v>74327649</v>
      </c>
      <c r="D13215">
        <v>45176660</v>
      </c>
      <c r="E13215">
        <v>888</v>
      </c>
      <c r="F13215">
        <v>8882887878</v>
      </c>
      <c r="G13215">
        <v>0</v>
      </c>
      <c r="H13215">
        <v>547</v>
      </c>
      <c r="I13215" s="1" t="s">
        <v>481</v>
      </c>
      <c r="J13215" s="3">
        <v>44616.626273148147</v>
      </c>
      <c r="K13215" s="1" t="s">
        <v>241</v>
      </c>
      <c r="L13215" s="1" t="s">
        <v>241</v>
      </c>
      <c r="M13215" s="1" t="s">
        <v>241</v>
      </c>
      <c r="N13215" s="1" t="s">
        <v>490</v>
      </c>
      <c r="O13215" s="1" t="s">
        <v>9</v>
      </c>
      <c r="P13215" s="1" t="s">
        <v>241</v>
      </c>
      <c r="Q13215" s="1" t="s">
        <v>13</v>
      </c>
      <c r="R13215" s="1" t="s">
        <v>13</v>
      </c>
      <c r="S13215" s="1" t="s">
        <v>204</v>
      </c>
      <c r="T13215">
        <v>5</v>
      </c>
      <c r="U13215" s="1" t="s">
        <v>466</v>
      </c>
      <c r="V13215">
        <v>2</v>
      </c>
      <c r="W13215">
        <v>2022</v>
      </c>
    </row>
    <row r="13216" spans="1:23" x14ac:dyDescent="0.25">
      <c r="A13216">
        <v>41416</v>
      </c>
      <c r="B13216">
        <v>16027191</v>
      </c>
      <c r="C13216">
        <v>74327970</v>
      </c>
      <c r="D13216">
        <v>44098455</v>
      </c>
      <c r="E13216">
        <v>30</v>
      </c>
      <c r="F13216">
        <v>305012620</v>
      </c>
      <c r="G13216">
        <v>0</v>
      </c>
      <c r="H13216">
        <v>547</v>
      </c>
      <c r="I13216" s="1" t="s">
        <v>481</v>
      </c>
      <c r="J13216" s="3">
        <v>44616.626539351855</v>
      </c>
      <c r="K13216" s="1" t="s">
        <v>241</v>
      </c>
      <c r="L13216" s="1" t="s">
        <v>241</v>
      </c>
      <c r="M13216" s="1" t="s">
        <v>241</v>
      </c>
      <c r="N13216" s="1" t="s">
        <v>490</v>
      </c>
      <c r="O13216" s="1" t="s">
        <v>9</v>
      </c>
      <c r="P13216" s="1" t="s">
        <v>241</v>
      </c>
      <c r="Q13216" s="1" t="s">
        <v>13</v>
      </c>
      <c r="R13216" s="1" t="s">
        <v>13</v>
      </c>
      <c r="S13216" s="1" t="s">
        <v>204</v>
      </c>
      <c r="T13216">
        <v>5</v>
      </c>
      <c r="U13216" s="1" t="s">
        <v>466</v>
      </c>
      <c r="V13216">
        <v>2</v>
      </c>
      <c r="W13216">
        <v>2022</v>
      </c>
    </row>
    <row r="13217" spans="1:23" x14ac:dyDescent="0.25">
      <c r="A13217">
        <v>41417</v>
      </c>
      <c r="B13217">
        <v>16027246</v>
      </c>
      <c r="C13217">
        <v>74328075</v>
      </c>
      <c r="D13217">
        <v>44898488</v>
      </c>
      <c r="E13217">
        <v>94</v>
      </c>
      <c r="F13217">
        <v>941806546</v>
      </c>
      <c r="G13217">
        <v>0</v>
      </c>
      <c r="H13217">
        <v>547</v>
      </c>
      <c r="I13217" s="1" t="s">
        <v>481</v>
      </c>
      <c r="J13217" s="3">
        <v>44616.627210648148</v>
      </c>
      <c r="K13217" s="1" t="s">
        <v>241</v>
      </c>
      <c r="L13217" s="1" t="s">
        <v>241</v>
      </c>
      <c r="M13217" s="1" t="s">
        <v>241</v>
      </c>
      <c r="N13217" s="1" t="s">
        <v>490</v>
      </c>
      <c r="O13217" s="1" t="s">
        <v>9</v>
      </c>
      <c r="P13217" s="1" t="s">
        <v>241</v>
      </c>
      <c r="Q13217" s="1" t="s">
        <v>13</v>
      </c>
      <c r="R13217" s="1" t="s">
        <v>13</v>
      </c>
      <c r="S13217" s="1" t="s">
        <v>204</v>
      </c>
      <c r="T13217">
        <v>5</v>
      </c>
      <c r="U13217" s="1" t="s">
        <v>466</v>
      </c>
      <c r="V13217">
        <v>2</v>
      </c>
      <c r="W13217">
        <v>2022</v>
      </c>
    </row>
    <row r="13218" spans="1:23" x14ac:dyDescent="0.25">
      <c r="A13218">
        <v>41418</v>
      </c>
      <c r="B13218">
        <v>16027279</v>
      </c>
      <c r="C13218">
        <v>74327567</v>
      </c>
      <c r="D13218">
        <v>45193019</v>
      </c>
      <c r="E13218">
        <v>810</v>
      </c>
      <c r="F13218">
        <v>8107842735</v>
      </c>
      <c r="G13218">
        <v>0</v>
      </c>
      <c r="H13218">
        <v>547</v>
      </c>
      <c r="I13218" s="1" t="s">
        <v>481</v>
      </c>
      <c r="J13218" s="3">
        <v>44616.627662037034</v>
      </c>
      <c r="K13218" s="1" t="s">
        <v>241</v>
      </c>
      <c r="L13218" s="1" t="s">
        <v>241</v>
      </c>
      <c r="M13218" s="1" t="s">
        <v>241</v>
      </c>
      <c r="N13218" s="1" t="s">
        <v>490</v>
      </c>
      <c r="O13218" s="1" t="s">
        <v>9</v>
      </c>
      <c r="P13218" s="1" t="s">
        <v>241</v>
      </c>
      <c r="Q13218" s="1" t="s">
        <v>13</v>
      </c>
      <c r="R13218" s="1" t="s">
        <v>13</v>
      </c>
      <c r="S13218" s="1" t="s">
        <v>204</v>
      </c>
      <c r="T13218">
        <v>5</v>
      </c>
      <c r="U13218" s="1" t="s">
        <v>466</v>
      </c>
      <c r="V13218">
        <v>2</v>
      </c>
      <c r="W13218">
        <v>2022</v>
      </c>
    </row>
    <row r="13219" spans="1:23" x14ac:dyDescent="0.25">
      <c r="A13219">
        <v>41419</v>
      </c>
      <c r="B13219">
        <v>16027441</v>
      </c>
      <c r="C13219">
        <v>74328828</v>
      </c>
      <c r="D13219">
        <v>45172427</v>
      </c>
      <c r="E13219">
        <v>684</v>
      </c>
      <c r="F13219">
        <v>6841024205</v>
      </c>
      <c r="G13219">
        <v>0</v>
      </c>
      <c r="H13219">
        <v>547</v>
      </c>
      <c r="I13219" s="1" t="s">
        <v>481</v>
      </c>
      <c r="J13219" s="3">
        <v>44616.629479166666</v>
      </c>
      <c r="K13219" s="1" t="s">
        <v>241</v>
      </c>
      <c r="L13219" s="1" t="s">
        <v>241</v>
      </c>
      <c r="M13219" s="1" t="s">
        <v>241</v>
      </c>
      <c r="N13219" s="1" t="s">
        <v>490</v>
      </c>
      <c r="O13219" s="1" t="s">
        <v>9</v>
      </c>
      <c r="P13219" s="1" t="s">
        <v>241</v>
      </c>
      <c r="Q13219" s="1" t="s">
        <v>13</v>
      </c>
      <c r="R13219" s="1" t="s">
        <v>13</v>
      </c>
      <c r="S13219" s="1" t="s">
        <v>204</v>
      </c>
      <c r="T13219">
        <v>5</v>
      </c>
      <c r="U13219" s="1" t="s">
        <v>466</v>
      </c>
      <c r="V13219">
        <v>2</v>
      </c>
      <c r="W13219">
        <v>2022</v>
      </c>
    </row>
    <row r="13220" spans="1:23" x14ac:dyDescent="0.25">
      <c r="A13220">
        <v>41420</v>
      </c>
      <c r="B13220">
        <v>16027442</v>
      </c>
      <c r="C13220">
        <v>74328670</v>
      </c>
      <c r="D13220">
        <v>43120274</v>
      </c>
      <c r="E13220">
        <v>433</v>
      </c>
      <c r="F13220">
        <v>4337922636</v>
      </c>
      <c r="G13220">
        <v>32</v>
      </c>
      <c r="H13220">
        <v>547</v>
      </c>
      <c r="I13220" s="1" t="s">
        <v>481</v>
      </c>
      <c r="J13220" s="3">
        <v>44616.629490740743</v>
      </c>
      <c r="K13220" s="1" t="s">
        <v>241</v>
      </c>
      <c r="L13220" s="1" t="s">
        <v>241</v>
      </c>
      <c r="M13220" s="1" t="s">
        <v>241</v>
      </c>
      <c r="N13220" s="1" t="s">
        <v>490</v>
      </c>
      <c r="O13220" s="1" t="s">
        <v>9</v>
      </c>
      <c r="P13220" s="1" t="s">
        <v>241</v>
      </c>
      <c r="Q13220" s="1" t="s">
        <v>105</v>
      </c>
      <c r="R13220" s="1" t="s">
        <v>13</v>
      </c>
      <c r="S13220" s="1" t="s">
        <v>204</v>
      </c>
      <c r="T13220">
        <v>5</v>
      </c>
      <c r="U13220" s="1" t="s">
        <v>466</v>
      </c>
      <c r="V13220">
        <v>2</v>
      </c>
      <c r="W13220">
        <v>2022</v>
      </c>
    </row>
    <row r="13221" spans="1:23" x14ac:dyDescent="0.25">
      <c r="A13221">
        <v>41421</v>
      </c>
      <c r="B13221">
        <v>16027474</v>
      </c>
      <c r="C13221">
        <v>74328830</v>
      </c>
      <c r="D13221">
        <v>45193655</v>
      </c>
      <c r="E13221">
        <v>165</v>
      </c>
      <c r="F13221">
        <v>1655381371</v>
      </c>
      <c r="G13221">
        <v>9</v>
      </c>
      <c r="H13221">
        <v>547</v>
      </c>
      <c r="I13221" s="1" t="s">
        <v>481</v>
      </c>
      <c r="J13221" s="3">
        <v>44616.629849537036</v>
      </c>
      <c r="K13221" s="1" t="s">
        <v>241</v>
      </c>
      <c r="L13221" s="1" t="s">
        <v>241</v>
      </c>
      <c r="M13221" s="1" t="s">
        <v>241</v>
      </c>
      <c r="N13221" s="1" t="s">
        <v>490</v>
      </c>
      <c r="O13221" s="1" t="s">
        <v>9</v>
      </c>
      <c r="P13221" s="1" t="s">
        <v>241</v>
      </c>
      <c r="Q13221" s="1" t="s">
        <v>19</v>
      </c>
      <c r="R13221" s="1" t="s">
        <v>13</v>
      </c>
      <c r="S13221" s="1" t="s">
        <v>204</v>
      </c>
      <c r="T13221">
        <v>5</v>
      </c>
      <c r="U13221" s="1" t="s">
        <v>466</v>
      </c>
      <c r="V13221">
        <v>2</v>
      </c>
      <c r="W13221">
        <v>2022</v>
      </c>
    </row>
    <row r="13222" spans="1:23" x14ac:dyDescent="0.25">
      <c r="A13222">
        <v>41422</v>
      </c>
      <c r="B13222">
        <v>16027573</v>
      </c>
      <c r="C13222">
        <v>74329261</v>
      </c>
      <c r="D13222">
        <v>45193886</v>
      </c>
      <c r="E13222">
        <v>604</v>
      </c>
      <c r="F13222">
        <v>6045319851</v>
      </c>
      <c r="G13222">
        <v>0</v>
      </c>
      <c r="H13222">
        <v>547</v>
      </c>
      <c r="I13222" s="1" t="s">
        <v>481</v>
      </c>
      <c r="J13222" s="3">
        <v>44616.631053240744</v>
      </c>
      <c r="K13222" s="1" t="s">
        <v>241</v>
      </c>
      <c r="L13222" s="1" t="s">
        <v>241</v>
      </c>
      <c r="M13222" s="1" t="s">
        <v>241</v>
      </c>
      <c r="N13222" s="1" t="s">
        <v>490</v>
      </c>
      <c r="O13222" s="1" t="s">
        <v>9</v>
      </c>
      <c r="P13222" s="1" t="s">
        <v>241</v>
      </c>
      <c r="Q13222" s="1" t="s">
        <v>13</v>
      </c>
      <c r="R13222" s="1" t="s">
        <v>13</v>
      </c>
      <c r="S13222" s="1" t="s">
        <v>204</v>
      </c>
      <c r="T13222">
        <v>5</v>
      </c>
      <c r="U13222" s="1" t="s">
        <v>466</v>
      </c>
      <c r="V13222">
        <v>2</v>
      </c>
      <c r="W13222">
        <v>2022</v>
      </c>
    </row>
    <row r="13223" spans="1:23" x14ac:dyDescent="0.25">
      <c r="A13223">
        <v>41423</v>
      </c>
      <c r="B13223">
        <v>16027605</v>
      </c>
      <c r="C13223">
        <v>74329637</v>
      </c>
      <c r="D13223">
        <v>44914612</v>
      </c>
      <c r="E13223">
        <v>170</v>
      </c>
      <c r="F13223">
        <v>1709946677</v>
      </c>
      <c r="G13223">
        <v>0</v>
      </c>
      <c r="H13223">
        <v>547</v>
      </c>
      <c r="I13223" s="1" t="s">
        <v>481</v>
      </c>
      <c r="J13223" s="3">
        <v>44616.631412037037</v>
      </c>
      <c r="K13223" s="1" t="s">
        <v>241</v>
      </c>
      <c r="L13223" s="1" t="s">
        <v>241</v>
      </c>
      <c r="M13223" s="1" t="s">
        <v>241</v>
      </c>
      <c r="N13223" s="1" t="s">
        <v>490</v>
      </c>
      <c r="O13223" s="1" t="s">
        <v>9</v>
      </c>
      <c r="P13223" s="1" t="s">
        <v>241</v>
      </c>
      <c r="Q13223" s="1" t="s">
        <v>13</v>
      </c>
      <c r="R13223" s="1" t="s">
        <v>13</v>
      </c>
      <c r="S13223" s="1" t="s">
        <v>204</v>
      </c>
      <c r="T13223">
        <v>5</v>
      </c>
      <c r="U13223" s="1" t="s">
        <v>466</v>
      </c>
      <c r="V13223">
        <v>2</v>
      </c>
      <c r="W13223">
        <v>2022</v>
      </c>
    </row>
    <row r="13224" spans="1:23" x14ac:dyDescent="0.25">
      <c r="A13224">
        <v>41424</v>
      </c>
      <c r="B13224">
        <v>16027669</v>
      </c>
      <c r="C13224">
        <v>74329777</v>
      </c>
      <c r="D13224">
        <v>43347434</v>
      </c>
      <c r="E13224">
        <v>354</v>
      </c>
      <c r="F13224">
        <v>3546721673</v>
      </c>
      <c r="G13224">
        <v>14</v>
      </c>
      <c r="H13224">
        <v>547</v>
      </c>
      <c r="I13224" s="1" t="s">
        <v>481</v>
      </c>
      <c r="J13224" s="3">
        <v>44616.632175925923</v>
      </c>
      <c r="K13224" s="1" t="s">
        <v>241</v>
      </c>
      <c r="L13224" s="1" t="s">
        <v>241</v>
      </c>
      <c r="M13224" s="1" t="s">
        <v>241</v>
      </c>
      <c r="N13224" s="1" t="s">
        <v>490</v>
      </c>
      <c r="O13224" s="1" t="s">
        <v>9</v>
      </c>
      <c r="P13224" s="1" t="s">
        <v>241</v>
      </c>
      <c r="Q13224" s="1" t="s">
        <v>63</v>
      </c>
      <c r="R13224" s="1" t="s">
        <v>13</v>
      </c>
      <c r="S13224" s="1" t="s">
        <v>204</v>
      </c>
      <c r="T13224">
        <v>5</v>
      </c>
      <c r="U13224" s="1" t="s">
        <v>466</v>
      </c>
      <c r="V13224">
        <v>2</v>
      </c>
      <c r="W13224">
        <v>2022</v>
      </c>
    </row>
    <row r="13225" spans="1:23" x14ac:dyDescent="0.25">
      <c r="A13225">
        <v>41425</v>
      </c>
      <c r="B13225">
        <v>16027709</v>
      </c>
      <c r="C13225">
        <v>74329924</v>
      </c>
      <c r="D13225">
        <v>45194228</v>
      </c>
      <c r="E13225">
        <v>101</v>
      </c>
      <c r="F13225">
        <v>1018276400</v>
      </c>
      <c r="G13225">
        <v>9</v>
      </c>
      <c r="H13225">
        <v>547</v>
      </c>
      <c r="I13225" s="1" t="s">
        <v>481</v>
      </c>
      <c r="J13225" s="3">
        <v>44616.632627314815</v>
      </c>
      <c r="K13225" s="1" t="s">
        <v>241</v>
      </c>
      <c r="L13225" s="1" t="s">
        <v>241</v>
      </c>
      <c r="M13225" s="1" t="s">
        <v>241</v>
      </c>
      <c r="N13225" s="1" t="s">
        <v>490</v>
      </c>
      <c r="O13225" s="1" t="s">
        <v>9</v>
      </c>
      <c r="P13225" s="1" t="s">
        <v>241</v>
      </c>
      <c r="Q13225" s="1" t="s">
        <v>19</v>
      </c>
      <c r="R13225" s="1" t="s">
        <v>13</v>
      </c>
      <c r="S13225" s="1" t="s">
        <v>204</v>
      </c>
      <c r="T13225">
        <v>5</v>
      </c>
      <c r="U13225" s="1" t="s">
        <v>466</v>
      </c>
      <c r="V13225">
        <v>2</v>
      </c>
      <c r="W13225">
        <v>2022</v>
      </c>
    </row>
    <row r="13226" spans="1:23" x14ac:dyDescent="0.25">
      <c r="A13226">
        <v>41426</v>
      </c>
      <c r="B13226">
        <v>16027729</v>
      </c>
      <c r="C13226">
        <v>74329013</v>
      </c>
      <c r="D13226">
        <v>45193758</v>
      </c>
      <c r="E13226">
        <v>291</v>
      </c>
      <c r="F13226">
        <v>2911441412</v>
      </c>
      <c r="G13226">
        <v>0</v>
      </c>
      <c r="H13226">
        <v>547</v>
      </c>
      <c r="I13226" s="1" t="s">
        <v>481</v>
      </c>
      <c r="J13226" s="3">
        <v>44616.632789351854</v>
      </c>
      <c r="K13226" s="1" t="s">
        <v>241</v>
      </c>
      <c r="L13226" s="1" t="s">
        <v>241</v>
      </c>
      <c r="M13226" s="1" t="s">
        <v>241</v>
      </c>
      <c r="N13226" s="1" t="s">
        <v>490</v>
      </c>
      <c r="O13226" s="1" t="s">
        <v>9</v>
      </c>
      <c r="P13226" s="1" t="s">
        <v>241</v>
      </c>
      <c r="Q13226" s="1" t="s">
        <v>13</v>
      </c>
      <c r="R13226" s="1" t="s">
        <v>13</v>
      </c>
      <c r="S13226" s="1" t="s">
        <v>204</v>
      </c>
      <c r="T13226">
        <v>5</v>
      </c>
      <c r="U13226" s="1" t="s">
        <v>466</v>
      </c>
      <c r="V13226">
        <v>2</v>
      </c>
      <c r="W13226">
        <v>2022</v>
      </c>
    </row>
    <row r="13227" spans="1:23" x14ac:dyDescent="0.25">
      <c r="A13227">
        <v>41427</v>
      </c>
      <c r="B13227">
        <v>16027755</v>
      </c>
      <c r="C13227">
        <v>74329948</v>
      </c>
      <c r="D13227">
        <v>45194241</v>
      </c>
      <c r="E13227">
        <v>43</v>
      </c>
      <c r="F13227">
        <v>430334327</v>
      </c>
      <c r="G13227">
        <v>0</v>
      </c>
      <c r="H13227">
        <v>547</v>
      </c>
      <c r="I13227" s="1" t="s">
        <v>481</v>
      </c>
      <c r="J13227" s="3">
        <v>44616.633090277777</v>
      </c>
      <c r="K13227" s="1" t="s">
        <v>241</v>
      </c>
      <c r="L13227" s="1" t="s">
        <v>241</v>
      </c>
      <c r="M13227" s="1" t="s">
        <v>241</v>
      </c>
      <c r="N13227" s="1" t="s">
        <v>490</v>
      </c>
      <c r="O13227" s="1" t="s">
        <v>9</v>
      </c>
      <c r="P13227" s="1" t="s">
        <v>241</v>
      </c>
      <c r="Q13227" s="1" t="s">
        <v>13</v>
      </c>
      <c r="R13227" s="1" t="s">
        <v>13</v>
      </c>
      <c r="S13227" s="1" t="s">
        <v>204</v>
      </c>
      <c r="T13227">
        <v>5</v>
      </c>
      <c r="U13227" s="1" t="s">
        <v>466</v>
      </c>
      <c r="V13227">
        <v>2</v>
      </c>
      <c r="W13227">
        <v>2022</v>
      </c>
    </row>
    <row r="13228" spans="1:23" x14ac:dyDescent="0.25">
      <c r="A13228">
        <v>41428</v>
      </c>
      <c r="B13228">
        <v>16027822</v>
      </c>
      <c r="C13228">
        <v>74330104</v>
      </c>
      <c r="D13228">
        <v>45194319</v>
      </c>
      <c r="E13228">
        <v>606</v>
      </c>
      <c r="F13228">
        <v>6065715672</v>
      </c>
      <c r="G13228">
        <v>0</v>
      </c>
      <c r="H13228">
        <v>547</v>
      </c>
      <c r="I13228" s="1" t="s">
        <v>481</v>
      </c>
      <c r="J13228" s="3">
        <v>44616.633784722224</v>
      </c>
      <c r="K13228" s="1" t="s">
        <v>241</v>
      </c>
      <c r="L13228" s="1" t="s">
        <v>241</v>
      </c>
      <c r="M13228" s="1" t="s">
        <v>241</v>
      </c>
      <c r="N13228" s="1" t="s">
        <v>491</v>
      </c>
      <c r="O13228" s="1" t="s">
        <v>9</v>
      </c>
      <c r="P13228" s="1" t="s">
        <v>241</v>
      </c>
      <c r="Q13228" s="1" t="s">
        <v>13</v>
      </c>
      <c r="R13228" s="1" t="s">
        <v>13</v>
      </c>
      <c r="S13228" s="1" t="s">
        <v>204</v>
      </c>
      <c r="T13228">
        <v>5</v>
      </c>
      <c r="U13228" s="1" t="s">
        <v>466</v>
      </c>
      <c r="V13228">
        <v>2</v>
      </c>
      <c r="W13228">
        <v>2022</v>
      </c>
    </row>
    <row r="13229" spans="1:23" x14ac:dyDescent="0.25">
      <c r="A13229">
        <v>41429</v>
      </c>
      <c r="B13229">
        <v>16027841</v>
      </c>
      <c r="C13229">
        <v>74330473</v>
      </c>
      <c r="D13229">
        <v>43363010</v>
      </c>
      <c r="E13229">
        <v>151</v>
      </c>
      <c r="F13229">
        <v>1511199827</v>
      </c>
      <c r="G13229">
        <v>9</v>
      </c>
      <c r="H13229">
        <v>547</v>
      </c>
      <c r="I13229" s="1" t="s">
        <v>481</v>
      </c>
      <c r="J13229" s="3">
        <v>44616.633993055555</v>
      </c>
      <c r="K13229" s="1" t="s">
        <v>241</v>
      </c>
      <c r="L13229" s="1" t="s">
        <v>241</v>
      </c>
      <c r="M13229" s="1" t="s">
        <v>241</v>
      </c>
      <c r="N13229" s="1" t="s">
        <v>490</v>
      </c>
      <c r="O13229" s="1" t="s">
        <v>9</v>
      </c>
      <c r="P13229" s="1" t="s">
        <v>241</v>
      </c>
      <c r="Q13229" s="1" t="s">
        <v>19</v>
      </c>
      <c r="R13229" s="1" t="s">
        <v>13</v>
      </c>
      <c r="S13229" s="1" t="s">
        <v>204</v>
      </c>
      <c r="T13229">
        <v>5</v>
      </c>
      <c r="U13229" s="1" t="s">
        <v>466</v>
      </c>
      <c r="V13229">
        <v>2</v>
      </c>
      <c r="W13229">
        <v>2022</v>
      </c>
    </row>
    <row r="13230" spans="1:23" x14ac:dyDescent="0.25">
      <c r="A13230">
        <v>41430</v>
      </c>
      <c r="B13230">
        <v>16027902</v>
      </c>
      <c r="C13230">
        <v>74330741</v>
      </c>
      <c r="D13230">
        <v>39440224</v>
      </c>
      <c r="E13230">
        <v>83</v>
      </c>
      <c r="F13230">
        <v>830750195</v>
      </c>
      <c r="G13230">
        <v>0</v>
      </c>
      <c r="H13230">
        <v>547</v>
      </c>
      <c r="I13230" s="1" t="s">
        <v>481</v>
      </c>
      <c r="J13230" s="3">
        <v>44616.634641203702</v>
      </c>
      <c r="K13230" s="1" t="s">
        <v>241</v>
      </c>
      <c r="L13230" s="1" t="s">
        <v>241</v>
      </c>
      <c r="M13230" s="1" t="s">
        <v>241</v>
      </c>
      <c r="N13230" s="1" t="s">
        <v>490</v>
      </c>
      <c r="O13230" s="1" t="s">
        <v>9</v>
      </c>
      <c r="P13230" s="1" t="s">
        <v>241</v>
      </c>
      <c r="Q13230" s="1" t="s">
        <v>13</v>
      </c>
      <c r="R13230" s="1" t="s">
        <v>13</v>
      </c>
      <c r="S13230" s="1" t="s">
        <v>204</v>
      </c>
      <c r="T13230">
        <v>5</v>
      </c>
      <c r="U13230" s="1" t="s">
        <v>466</v>
      </c>
      <c r="V13230">
        <v>2</v>
      </c>
      <c r="W13230">
        <v>2022</v>
      </c>
    </row>
    <row r="13231" spans="1:23" x14ac:dyDescent="0.25">
      <c r="A13231">
        <v>41431</v>
      </c>
      <c r="B13231">
        <v>16027955</v>
      </c>
      <c r="C13231">
        <v>74330852</v>
      </c>
      <c r="D13231">
        <v>44718852</v>
      </c>
      <c r="E13231">
        <v>446</v>
      </c>
      <c r="F13231">
        <v>4463728305</v>
      </c>
      <c r="G13231">
        <v>22</v>
      </c>
      <c r="H13231">
        <v>547</v>
      </c>
      <c r="I13231" s="1" t="s">
        <v>481</v>
      </c>
      <c r="J13231" s="3">
        <v>44616.63517361111</v>
      </c>
      <c r="K13231" s="1" t="s">
        <v>241</v>
      </c>
      <c r="L13231" s="1" t="s">
        <v>241</v>
      </c>
      <c r="M13231" s="1" t="s">
        <v>241</v>
      </c>
      <c r="N13231" s="1" t="s">
        <v>490</v>
      </c>
      <c r="O13231" s="1" t="s">
        <v>9</v>
      </c>
      <c r="P13231" s="1" t="s">
        <v>241</v>
      </c>
      <c r="Q13231" s="1" t="s">
        <v>56</v>
      </c>
      <c r="R13231" s="1" t="s">
        <v>13</v>
      </c>
      <c r="S13231" s="1" t="s">
        <v>204</v>
      </c>
      <c r="T13231">
        <v>5</v>
      </c>
      <c r="U13231" s="1" t="s">
        <v>466</v>
      </c>
      <c r="V13231">
        <v>2</v>
      </c>
      <c r="W13231">
        <v>2022</v>
      </c>
    </row>
    <row r="13232" spans="1:23" x14ac:dyDescent="0.25">
      <c r="A13232">
        <v>41432</v>
      </c>
      <c r="B13232">
        <v>16027992</v>
      </c>
      <c r="C13232">
        <v>74330790</v>
      </c>
      <c r="D13232">
        <v>45190963</v>
      </c>
      <c r="E13232">
        <v>74</v>
      </c>
      <c r="F13232">
        <v>748304236</v>
      </c>
      <c r="G13232">
        <v>0</v>
      </c>
      <c r="H13232">
        <v>547</v>
      </c>
      <c r="I13232" s="1" t="s">
        <v>481</v>
      </c>
      <c r="J13232" s="3">
        <v>44616.635520833333</v>
      </c>
      <c r="K13232" s="1" t="s">
        <v>241</v>
      </c>
      <c r="L13232" s="1" t="s">
        <v>241</v>
      </c>
      <c r="M13232" s="1" t="s">
        <v>241</v>
      </c>
      <c r="N13232" s="1" t="s">
        <v>490</v>
      </c>
      <c r="O13232" s="1" t="s">
        <v>9</v>
      </c>
      <c r="P13232" s="1" t="s">
        <v>241</v>
      </c>
      <c r="Q13232" s="1" t="s">
        <v>13</v>
      </c>
      <c r="R13232" s="1" t="s">
        <v>13</v>
      </c>
      <c r="S13232" s="1" t="s">
        <v>204</v>
      </c>
      <c r="T13232">
        <v>5</v>
      </c>
      <c r="U13232" s="1" t="s">
        <v>466</v>
      </c>
      <c r="V13232">
        <v>2</v>
      </c>
      <c r="W13232">
        <v>2022</v>
      </c>
    </row>
    <row r="13233" spans="1:23" x14ac:dyDescent="0.25">
      <c r="A13233">
        <v>41433</v>
      </c>
      <c r="B13233">
        <v>16028032</v>
      </c>
      <c r="C13233">
        <v>74330576</v>
      </c>
      <c r="D13233">
        <v>43906799</v>
      </c>
      <c r="E13233">
        <v>637</v>
      </c>
      <c r="F13233">
        <v>6378720988</v>
      </c>
      <c r="G13233">
        <v>26</v>
      </c>
      <c r="H13233">
        <v>547</v>
      </c>
      <c r="I13233" s="1" t="s">
        <v>481</v>
      </c>
      <c r="J13233" s="3">
        <v>44616.636018518519</v>
      </c>
      <c r="K13233" s="1" t="s">
        <v>241</v>
      </c>
      <c r="L13233" s="1" t="s">
        <v>241</v>
      </c>
      <c r="M13233" s="1" t="s">
        <v>241</v>
      </c>
      <c r="N13233" s="1" t="s">
        <v>490</v>
      </c>
      <c r="O13233" s="1" t="s">
        <v>9</v>
      </c>
      <c r="P13233" s="1" t="s">
        <v>241</v>
      </c>
      <c r="Q13233" s="1" t="s">
        <v>68</v>
      </c>
      <c r="R13233" s="1" t="s">
        <v>13</v>
      </c>
      <c r="S13233" s="1" t="s">
        <v>204</v>
      </c>
      <c r="T13233">
        <v>5</v>
      </c>
      <c r="U13233" s="1" t="s">
        <v>466</v>
      </c>
      <c r="V13233">
        <v>2</v>
      </c>
      <c r="W13233">
        <v>2022</v>
      </c>
    </row>
    <row r="13234" spans="1:23" x14ac:dyDescent="0.25">
      <c r="A13234">
        <v>41434</v>
      </c>
      <c r="B13234">
        <v>16028063</v>
      </c>
      <c r="C13234">
        <v>74331232</v>
      </c>
      <c r="D13234">
        <v>45194907</v>
      </c>
      <c r="E13234">
        <v>849</v>
      </c>
      <c r="F13234">
        <v>8494608767</v>
      </c>
      <c r="G13234">
        <v>0</v>
      </c>
      <c r="H13234">
        <v>547</v>
      </c>
      <c r="I13234" s="1" t="s">
        <v>481</v>
      </c>
      <c r="J13234" s="3">
        <v>44616.636261574073</v>
      </c>
      <c r="K13234" s="1" t="s">
        <v>241</v>
      </c>
      <c r="L13234" s="1" t="s">
        <v>241</v>
      </c>
      <c r="M13234" s="1" t="s">
        <v>241</v>
      </c>
      <c r="N13234" s="1" t="s">
        <v>490</v>
      </c>
      <c r="O13234" s="1" t="s">
        <v>9</v>
      </c>
      <c r="P13234" s="1" t="s">
        <v>241</v>
      </c>
      <c r="Q13234" s="1" t="s">
        <v>13</v>
      </c>
      <c r="R13234" s="1" t="s">
        <v>13</v>
      </c>
      <c r="S13234" s="1" t="s">
        <v>204</v>
      </c>
      <c r="T13234">
        <v>5</v>
      </c>
      <c r="U13234" s="1" t="s">
        <v>466</v>
      </c>
      <c r="V13234">
        <v>2</v>
      </c>
      <c r="W13234">
        <v>2022</v>
      </c>
    </row>
    <row r="13235" spans="1:23" x14ac:dyDescent="0.25">
      <c r="A13235">
        <v>41435</v>
      </c>
      <c r="B13235">
        <v>16028100</v>
      </c>
      <c r="C13235">
        <v>74331624</v>
      </c>
      <c r="D13235">
        <v>43504236</v>
      </c>
      <c r="E13235">
        <v>23</v>
      </c>
      <c r="F13235">
        <v>238849899</v>
      </c>
      <c r="G13235">
        <v>0</v>
      </c>
      <c r="H13235">
        <v>547</v>
      </c>
      <c r="I13235" s="1" t="s">
        <v>481</v>
      </c>
      <c r="J13235" s="3">
        <v>44616.636828703704</v>
      </c>
      <c r="K13235" s="1" t="s">
        <v>241</v>
      </c>
      <c r="L13235" s="1" t="s">
        <v>241</v>
      </c>
      <c r="M13235" s="1" t="s">
        <v>241</v>
      </c>
      <c r="N13235" s="1" t="s">
        <v>490</v>
      </c>
      <c r="O13235" s="1" t="s">
        <v>9</v>
      </c>
      <c r="P13235" s="1" t="s">
        <v>241</v>
      </c>
      <c r="Q13235" s="1" t="s">
        <v>13</v>
      </c>
      <c r="R13235" s="1" t="s">
        <v>13</v>
      </c>
      <c r="S13235" s="1" t="s">
        <v>204</v>
      </c>
      <c r="T13235">
        <v>5</v>
      </c>
      <c r="U13235" s="1" t="s">
        <v>466</v>
      </c>
      <c r="V13235">
        <v>2</v>
      </c>
      <c r="W13235">
        <v>2022</v>
      </c>
    </row>
    <row r="13236" spans="1:23" x14ac:dyDescent="0.25">
      <c r="A13236">
        <v>41436</v>
      </c>
      <c r="B13236">
        <v>16028222</v>
      </c>
      <c r="C13236">
        <v>74332070</v>
      </c>
      <c r="D13236">
        <v>40166631</v>
      </c>
      <c r="E13236">
        <v>245</v>
      </c>
      <c r="F13236">
        <v>2457737503</v>
      </c>
      <c r="G13236">
        <v>21</v>
      </c>
      <c r="H13236">
        <v>547</v>
      </c>
      <c r="I13236" s="1" t="s">
        <v>481</v>
      </c>
      <c r="J13236" s="3">
        <v>44616.638391203705</v>
      </c>
      <c r="K13236" s="1" t="s">
        <v>241</v>
      </c>
      <c r="L13236" s="1" t="s">
        <v>241</v>
      </c>
      <c r="M13236" s="1" t="s">
        <v>241</v>
      </c>
      <c r="N13236" s="1" t="s">
        <v>490</v>
      </c>
      <c r="O13236" s="1" t="s">
        <v>9</v>
      </c>
      <c r="P13236" s="1" t="s">
        <v>241</v>
      </c>
      <c r="Q13236" s="1" t="s">
        <v>65</v>
      </c>
      <c r="R13236" s="1" t="s">
        <v>13</v>
      </c>
      <c r="S13236" s="1" t="s">
        <v>204</v>
      </c>
      <c r="T13236">
        <v>5</v>
      </c>
      <c r="U13236" s="1" t="s">
        <v>466</v>
      </c>
      <c r="V13236">
        <v>2</v>
      </c>
      <c r="W13236">
        <v>2022</v>
      </c>
    </row>
    <row r="13237" spans="1:23" x14ac:dyDescent="0.25">
      <c r="A13237">
        <v>41437</v>
      </c>
      <c r="B13237">
        <v>16028249</v>
      </c>
      <c r="C13237">
        <v>74331295</v>
      </c>
      <c r="D13237">
        <v>45194941</v>
      </c>
      <c r="E13237">
        <v>61</v>
      </c>
      <c r="F13237">
        <v>610455759</v>
      </c>
      <c r="G13237">
        <v>0</v>
      </c>
      <c r="H13237">
        <v>547</v>
      </c>
      <c r="I13237" s="1" t="s">
        <v>481</v>
      </c>
      <c r="J13237" s="3">
        <v>44616.638622685183</v>
      </c>
      <c r="K13237" s="1" t="s">
        <v>241</v>
      </c>
      <c r="L13237" s="1" t="s">
        <v>241</v>
      </c>
      <c r="M13237" s="1" t="s">
        <v>241</v>
      </c>
      <c r="N13237" s="1" t="s">
        <v>490</v>
      </c>
      <c r="O13237" s="1" t="s">
        <v>9</v>
      </c>
      <c r="P13237" s="1" t="s">
        <v>241</v>
      </c>
      <c r="Q13237" s="1" t="s">
        <v>13</v>
      </c>
      <c r="R13237" s="1" t="s">
        <v>13</v>
      </c>
      <c r="S13237" s="1" t="s">
        <v>204</v>
      </c>
      <c r="T13237">
        <v>5</v>
      </c>
      <c r="U13237" s="1" t="s">
        <v>466</v>
      </c>
      <c r="V13237">
        <v>2</v>
      </c>
      <c r="W13237">
        <v>2022</v>
      </c>
    </row>
    <row r="13238" spans="1:23" x14ac:dyDescent="0.25">
      <c r="A13238">
        <v>41438</v>
      </c>
      <c r="B13238">
        <v>16028269</v>
      </c>
      <c r="C13238">
        <v>74332001</v>
      </c>
      <c r="D13238">
        <v>45195302</v>
      </c>
      <c r="E13238">
        <v>352</v>
      </c>
      <c r="F13238">
        <v>3528911475</v>
      </c>
      <c r="G13238">
        <v>11</v>
      </c>
      <c r="H13238">
        <v>547</v>
      </c>
      <c r="I13238" s="1" t="s">
        <v>481</v>
      </c>
      <c r="J13238" s="3">
        <v>44616.638842592591</v>
      </c>
      <c r="K13238" s="1" t="s">
        <v>241</v>
      </c>
      <c r="L13238" s="1" t="s">
        <v>241</v>
      </c>
      <c r="M13238" s="1" t="s">
        <v>241</v>
      </c>
      <c r="N13238" s="1" t="s">
        <v>490</v>
      </c>
      <c r="O13238" s="1" t="s">
        <v>9</v>
      </c>
      <c r="P13238" s="1" t="s">
        <v>241</v>
      </c>
      <c r="Q13238" s="1" t="s">
        <v>64</v>
      </c>
      <c r="R13238" s="1" t="s">
        <v>13</v>
      </c>
      <c r="S13238" s="1" t="s">
        <v>204</v>
      </c>
      <c r="T13238">
        <v>5</v>
      </c>
      <c r="U13238" s="1" t="s">
        <v>466</v>
      </c>
      <c r="V13238">
        <v>2</v>
      </c>
      <c r="W13238">
        <v>2022</v>
      </c>
    </row>
    <row r="13239" spans="1:23" x14ac:dyDescent="0.25">
      <c r="A13239">
        <v>41439</v>
      </c>
      <c r="B13239">
        <v>16028440</v>
      </c>
      <c r="C13239">
        <v>74332931</v>
      </c>
      <c r="D13239">
        <v>43785154</v>
      </c>
      <c r="E13239">
        <v>837</v>
      </c>
      <c r="F13239">
        <v>8370373018</v>
      </c>
      <c r="G13239">
        <v>0</v>
      </c>
      <c r="H13239">
        <v>547</v>
      </c>
      <c r="I13239" s="1" t="s">
        <v>481</v>
      </c>
      <c r="J13239" s="3">
        <v>44616.640868055554</v>
      </c>
      <c r="K13239" s="1" t="s">
        <v>241</v>
      </c>
      <c r="L13239" s="1" t="s">
        <v>241</v>
      </c>
      <c r="M13239" s="1" t="s">
        <v>241</v>
      </c>
      <c r="N13239" s="1" t="s">
        <v>490</v>
      </c>
      <c r="O13239" s="1" t="s">
        <v>9</v>
      </c>
      <c r="P13239" s="1" t="s">
        <v>241</v>
      </c>
      <c r="Q13239" s="1" t="s">
        <v>13</v>
      </c>
      <c r="R13239" s="1" t="s">
        <v>13</v>
      </c>
      <c r="S13239" s="1" t="s">
        <v>204</v>
      </c>
      <c r="T13239">
        <v>5</v>
      </c>
      <c r="U13239" s="1" t="s">
        <v>466</v>
      </c>
      <c r="V13239">
        <v>2</v>
      </c>
      <c r="W13239">
        <v>2022</v>
      </c>
    </row>
    <row r="13240" spans="1:23" x14ac:dyDescent="0.25">
      <c r="A13240">
        <v>41440</v>
      </c>
      <c r="B13240">
        <v>16028449</v>
      </c>
      <c r="C13240">
        <v>74332870</v>
      </c>
      <c r="D13240">
        <v>45081119</v>
      </c>
      <c r="E13240">
        <v>435</v>
      </c>
      <c r="F13240">
        <v>4355582975</v>
      </c>
      <c r="G13240">
        <v>16</v>
      </c>
      <c r="H13240">
        <v>547</v>
      </c>
      <c r="I13240" s="1" t="s">
        <v>481</v>
      </c>
      <c r="J13240" s="3">
        <v>44616.6409375</v>
      </c>
      <c r="K13240" s="1" t="s">
        <v>241</v>
      </c>
      <c r="L13240" s="1" t="s">
        <v>241</v>
      </c>
      <c r="M13240" s="1" t="s">
        <v>241</v>
      </c>
      <c r="N13240" s="1" t="s">
        <v>490</v>
      </c>
      <c r="O13240" s="1" t="s">
        <v>9</v>
      </c>
      <c r="P13240" s="1" t="s">
        <v>241</v>
      </c>
      <c r="Q13240" s="1" t="s">
        <v>33</v>
      </c>
      <c r="R13240" s="1" t="s">
        <v>13</v>
      </c>
      <c r="S13240" s="1" t="s">
        <v>204</v>
      </c>
      <c r="T13240">
        <v>5</v>
      </c>
      <c r="U13240" s="1" t="s">
        <v>466</v>
      </c>
      <c r="V13240">
        <v>2</v>
      </c>
      <c r="W13240">
        <v>2022</v>
      </c>
    </row>
    <row r="13241" spans="1:23" x14ac:dyDescent="0.25">
      <c r="A13241">
        <v>41441</v>
      </c>
      <c r="B13241">
        <v>16028484</v>
      </c>
      <c r="C13241">
        <v>74332969</v>
      </c>
      <c r="D13241">
        <v>45085564</v>
      </c>
      <c r="E13241">
        <v>869</v>
      </c>
      <c r="F13241">
        <v>8697963669</v>
      </c>
      <c r="G13241">
        <v>5</v>
      </c>
      <c r="H13241">
        <v>547</v>
      </c>
      <c r="I13241" s="1" t="s">
        <v>481</v>
      </c>
      <c r="J13241" s="3">
        <v>44616.641226851854</v>
      </c>
      <c r="K13241" s="1" t="s">
        <v>241</v>
      </c>
      <c r="L13241" s="1" t="s">
        <v>241</v>
      </c>
      <c r="M13241" s="1" t="s">
        <v>241</v>
      </c>
      <c r="N13241" s="1" t="s">
        <v>490</v>
      </c>
      <c r="O13241" s="1" t="s">
        <v>9</v>
      </c>
      <c r="P13241" s="1" t="s">
        <v>241</v>
      </c>
      <c r="Q13241" s="1" t="s">
        <v>94</v>
      </c>
      <c r="R13241" s="1" t="s">
        <v>13</v>
      </c>
      <c r="S13241" s="1" t="s">
        <v>204</v>
      </c>
      <c r="T13241">
        <v>5</v>
      </c>
      <c r="U13241" s="1" t="s">
        <v>466</v>
      </c>
      <c r="V13241">
        <v>2</v>
      </c>
      <c r="W13241">
        <v>2022</v>
      </c>
    </row>
    <row r="13242" spans="1:23" x14ac:dyDescent="0.25">
      <c r="A13242">
        <v>41442</v>
      </c>
      <c r="B13242">
        <v>16028506</v>
      </c>
      <c r="C13242">
        <v>74333173</v>
      </c>
      <c r="D13242">
        <v>44873071</v>
      </c>
      <c r="E13242">
        <v>532</v>
      </c>
      <c r="F13242">
        <v>5326152591</v>
      </c>
      <c r="G13242">
        <v>0</v>
      </c>
      <c r="H13242">
        <v>547</v>
      </c>
      <c r="I13242" s="1" t="s">
        <v>481</v>
      </c>
      <c r="J13242" s="3">
        <v>44616.641446759262</v>
      </c>
      <c r="K13242" s="1" t="s">
        <v>241</v>
      </c>
      <c r="L13242" s="1" t="s">
        <v>241</v>
      </c>
      <c r="M13242" s="1" t="s">
        <v>241</v>
      </c>
      <c r="N13242" s="1" t="s">
        <v>490</v>
      </c>
      <c r="O13242" s="1" t="s">
        <v>9</v>
      </c>
      <c r="P13242" s="1" t="s">
        <v>241</v>
      </c>
      <c r="Q13242" s="1" t="s">
        <v>13</v>
      </c>
      <c r="R13242" s="1" t="s">
        <v>13</v>
      </c>
      <c r="S13242" s="1" t="s">
        <v>204</v>
      </c>
      <c r="T13242">
        <v>5</v>
      </c>
      <c r="U13242" s="1" t="s">
        <v>466</v>
      </c>
      <c r="V13242">
        <v>2</v>
      </c>
      <c r="W13242">
        <v>2022</v>
      </c>
    </row>
    <row r="13243" spans="1:23" x14ac:dyDescent="0.25">
      <c r="A13243">
        <v>41443</v>
      </c>
      <c r="B13243">
        <v>16028516</v>
      </c>
      <c r="C13243">
        <v>74333094</v>
      </c>
      <c r="D13243">
        <v>44898488</v>
      </c>
      <c r="E13243">
        <v>94</v>
      </c>
      <c r="F13243">
        <v>941806546</v>
      </c>
      <c r="G13243">
        <v>0</v>
      </c>
      <c r="H13243">
        <v>547</v>
      </c>
      <c r="I13243" s="1" t="s">
        <v>481</v>
      </c>
      <c r="J13243" s="3">
        <v>44616.641504629632</v>
      </c>
      <c r="K13243" s="1" t="s">
        <v>241</v>
      </c>
      <c r="L13243" s="1" t="s">
        <v>241</v>
      </c>
      <c r="M13243" s="1" t="s">
        <v>241</v>
      </c>
      <c r="N13243" s="1" t="s">
        <v>490</v>
      </c>
      <c r="O13243" s="1" t="s">
        <v>9</v>
      </c>
      <c r="P13243" s="1" t="s">
        <v>241</v>
      </c>
      <c r="Q13243" s="1" t="s">
        <v>13</v>
      </c>
      <c r="R13243" s="1" t="s">
        <v>13</v>
      </c>
      <c r="S13243" s="1" t="s">
        <v>204</v>
      </c>
      <c r="T13243">
        <v>5</v>
      </c>
      <c r="U13243" s="1" t="s">
        <v>466</v>
      </c>
      <c r="V13243">
        <v>2</v>
      </c>
      <c r="W13243">
        <v>2022</v>
      </c>
    </row>
    <row r="13244" spans="1:23" x14ac:dyDescent="0.25">
      <c r="A13244">
        <v>41444</v>
      </c>
      <c r="B13244">
        <v>16028550</v>
      </c>
      <c r="C13244">
        <v>74333082</v>
      </c>
      <c r="D13244">
        <v>45195861</v>
      </c>
      <c r="E13244">
        <v>400</v>
      </c>
      <c r="F13244">
        <v>4001810833</v>
      </c>
      <c r="G13244">
        <v>0</v>
      </c>
      <c r="H13244">
        <v>547</v>
      </c>
      <c r="I13244" s="1" t="s">
        <v>481</v>
      </c>
      <c r="J13244" s="3">
        <v>44616.641898148147</v>
      </c>
      <c r="K13244" s="1" t="s">
        <v>241</v>
      </c>
      <c r="L13244" s="1" t="s">
        <v>241</v>
      </c>
      <c r="M13244" s="1" t="s">
        <v>241</v>
      </c>
      <c r="N13244" s="1" t="s">
        <v>490</v>
      </c>
      <c r="O13244" s="1" t="s">
        <v>9</v>
      </c>
      <c r="P13244" s="1" t="s">
        <v>241</v>
      </c>
      <c r="Q13244" s="1" t="s">
        <v>13</v>
      </c>
      <c r="R13244" s="1" t="s">
        <v>13</v>
      </c>
      <c r="S13244" s="1" t="s">
        <v>204</v>
      </c>
      <c r="T13244">
        <v>5</v>
      </c>
      <c r="U13244" s="1" t="s">
        <v>466</v>
      </c>
      <c r="V13244">
        <v>2</v>
      </c>
      <c r="W13244">
        <v>2022</v>
      </c>
    </row>
    <row r="13245" spans="1:23" x14ac:dyDescent="0.25">
      <c r="A13245">
        <v>41445</v>
      </c>
      <c r="B13245">
        <v>16028553</v>
      </c>
      <c r="C13245">
        <v>74332011</v>
      </c>
      <c r="D13245">
        <v>45195304</v>
      </c>
      <c r="E13245">
        <v>282</v>
      </c>
      <c r="F13245">
        <v>2828106833</v>
      </c>
      <c r="G13245">
        <v>21</v>
      </c>
      <c r="H13245">
        <v>547</v>
      </c>
      <c r="I13245" s="1" t="s">
        <v>481</v>
      </c>
      <c r="J13245" s="3">
        <v>44616.641967592594</v>
      </c>
      <c r="K13245" s="1" t="s">
        <v>241</v>
      </c>
      <c r="L13245" s="1" t="s">
        <v>241</v>
      </c>
      <c r="M13245" s="1" t="s">
        <v>241</v>
      </c>
      <c r="N13245" s="1" t="s">
        <v>490</v>
      </c>
      <c r="O13245" s="1" t="s">
        <v>9</v>
      </c>
      <c r="P13245" s="1" t="s">
        <v>241</v>
      </c>
      <c r="Q13245" s="1" t="s">
        <v>65</v>
      </c>
      <c r="R13245" s="1" t="s">
        <v>13</v>
      </c>
      <c r="S13245" s="1" t="s">
        <v>204</v>
      </c>
      <c r="T13245">
        <v>5</v>
      </c>
      <c r="U13245" s="1" t="s">
        <v>466</v>
      </c>
      <c r="V13245">
        <v>2</v>
      </c>
      <c r="W13245">
        <v>2022</v>
      </c>
    </row>
    <row r="13246" spans="1:23" x14ac:dyDescent="0.25">
      <c r="A13246">
        <v>41446</v>
      </c>
      <c r="B13246">
        <v>16028602</v>
      </c>
      <c r="C13246">
        <v>74333115</v>
      </c>
      <c r="D13246">
        <v>42177544</v>
      </c>
      <c r="E13246">
        <v>402</v>
      </c>
      <c r="F13246">
        <v>4027692374</v>
      </c>
      <c r="G13246">
        <v>0</v>
      </c>
      <c r="H13246">
        <v>547</v>
      </c>
      <c r="I13246" s="1" t="s">
        <v>481</v>
      </c>
      <c r="J13246" s="3">
        <v>44616.642523148148</v>
      </c>
      <c r="K13246" s="1" t="s">
        <v>241</v>
      </c>
      <c r="L13246" s="1" t="s">
        <v>241</v>
      </c>
      <c r="M13246" s="1" t="s">
        <v>241</v>
      </c>
      <c r="N13246" s="1" t="s">
        <v>490</v>
      </c>
      <c r="O13246" s="1" t="s">
        <v>9</v>
      </c>
      <c r="P13246" s="1" t="s">
        <v>241</v>
      </c>
      <c r="Q13246" s="1" t="s">
        <v>13</v>
      </c>
      <c r="R13246" s="1" t="s">
        <v>13</v>
      </c>
      <c r="S13246" s="1" t="s">
        <v>204</v>
      </c>
      <c r="T13246">
        <v>5</v>
      </c>
      <c r="U13246" s="1" t="s">
        <v>466</v>
      </c>
      <c r="V13246">
        <v>2</v>
      </c>
      <c r="W13246">
        <v>2022</v>
      </c>
    </row>
    <row r="13247" spans="1:23" x14ac:dyDescent="0.25">
      <c r="A13247">
        <v>41447</v>
      </c>
      <c r="B13247">
        <v>16028790</v>
      </c>
      <c r="C13247">
        <v>74334054</v>
      </c>
      <c r="D13247">
        <v>45113968</v>
      </c>
      <c r="E13247">
        <v>38</v>
      </c>
      <c r="F13247">
        <v>387142540</v>
      </c>
      <c r="G13247">
        <v>0</v>
      </c>
      <c r="H13247">
        <v>547</v>
      </c>
      <c r="I13247" s="1" t="s">
        <v>481</v>
      </c>
      <c r="J13247" s="3">
        <v>44616.644895833335</v>
      </c>
      <c r="K13247" s="1" t="s">
        <v>241</v>
      </c>
      <c r="L13247" s="1" t="s">
        <v>241</v>
      </c>
      <c r="M13247" s="1" t="s">
        <v>241</v>
      </c>
      <c r="N13247" s="1" t="s">
        <v>490</v>
      </c>
      <c r="O13247" s="1" t="s">
        <v>9</v>
      </c>
      <c r="P13247" s="1" t="s">
        <v>241</v>
      </c>
      <c r="Q13247" s="1" t="s">
        <v>13</v>
      </c>
      <c r="R13247" s="1" t="s">
        <v>13</v>
      </c>
      <c r="S13247" s="1" t="s">
        <v>204</v>
      </c>
      <c r="T13247">
        <v>5</v>
      </c>
      <c r="U13247" s="1" t="s">
        <v>466</v>
      </c>
      <c r="V13247">
        <v>2</v>
      </c>
      <c r="W13247">
        <v>2022</v>
      </c>
    </row>
    <row r="13248" spans="1:23" x14ac:dyDescent="0.25">
      <c r="A13248">
        <v>41448</v>
      </c>
      <c r="B13248">
        <v>16028831</v>
      </c>
      <c r="C13248">
        <v>74334349</v>
      </c>
      <c r="D13248">
        <v>44683266</v>
      </c>
      <c r="E13248">
        <v>175</v>
      </c>
      <c r="F13248">
        <v>1759278920</v>
      </c>
      <c r="G13248">
        <v>9</v>
      </c>
      <c r="H13248">
        <v>547</v>
      </c>
      <c r="I13248" s="1" t="s">
        <v>481</v>
      </c>
      <c r="J13248" s="3">
        <v>44616.645462962966</v>
      </c>
      <c r="K13248" s="1" t="s">
        <v>241</v>
      </c>
      <c r="L13248" s="1" t="s">
        <v>241</v>
      </c>
      <c r="M13248" s="1" t="s">
        <v>241</v>
      </c>
      <c r="N13248" s="1" t="s">
        <v>491</v>
      </c>
      <c r="O13248" s="1" t="s">
        <v>9</v>
      </c>
      <c r="P13248" s="1" t="s">
        <v>241</v>
      </c>
      <c r="Q13248" s="1" t="s">
        <v>19</v>
      </c>
      <c r="R13248" s="1" t="s">
        <v>13</v>
      </c>
      <c r="S13248" s="1" t="s">
        <v>204</v>
      </c>
      <c r="T13248">
        <v>5</v>
      </c>
      <c r="U13248" s="1" t="s">
        <v>466</v>
      </c>
      <c r="V13248">
        <v>2</v>
      </c>
      <c r="W13248">
        <v>2022</v>
      </c>
    </row>
    <row r="13249" spans="1:23" x14ac:dyDescent="0.25">
      <c r="A13249">
        <v>41449</v>
      </c>
      <c r="B13249">
        <v>16028833</v>
      </c>
      <c r="C13249">
        <v>74333611</v>
      </c>
      <c r="D13249">
        <v>42175350</v>
      </c>
      <c r="E13249">
        <v>396</v>
      </c>
      <c r="F13249">
        <v>3966855690</v>
      </c>
      <c r="G13249">
        <v>0</v>
      </c>
      <c r="H13249">
        <v>547</v>
      </c>
      <c r="I13249" s="1" t="s">
        <v>481</v>
      </c>
      <c r="J13249" s="3">
        <v>44616.645509259259</v>
      </c>
      <c r="K13249" s="1" t="s">
        <v>241</v>
      </c>
      <c r="L13249" s="1" t="s">
        <v>241</v>
      </c>
      <c r="M13249" s="1" t="s">
        <v>241</v>
      </c>
      <c r="N13249" s="1" t="s">
        <v>490</v>
      </c>
      <c r="O13249" s="1" t="s">
        <v>9</v>
      </c>
      <c r="P13249" s="1" t="s">
        <v>241</v>
      </c>
      <c r="Q13249" s="1" t="s">
        <v>13</v>
      </c>
      <c r="R13249" s="1" t="s">
        <v>13</v>
      </c>
      <c r="S13249" s="1" t="s">
        <v>204</v>
      </c>
      <c r="T13249">
        <v>5</v>
      </c>
      <c r="U13249" s="1" t="s">
        <v>466</v>
      </c>
      <c r="V13249">
        <v>2</v>
      </c>
      <c r="W13249">
        <v>2022</v>
      </c>
    </row>
    <row r="13250" spans="1:23" x14ac:dyDescent="0.25">
      <c r="A13250">
        <v>41450</v>
      </c>
      <c r="B13250">
        <v>16028962</v>
      </c>
      <c r="C13250">
        <v>74334500</v>
      </c>
      <c r="D13250">
        <v>44229747</v>
      </c>
      <c r="E13250">
        <v>117</v>
      </c>
      <c r="F13250">
        <v>1175434280</v>
      </c>
      <c r="G13250">
        <v>9</v>
      </c>
      <c r="H13250">
        <v>547</v>
      </c>
      <c r="I13250" s="1" t="s">
        <v>481</v>
      </c>
      <c r="J13250" s="3">
        <v>44616.646828703706</v>
      </c>
      <c r="K13250" s="1" t="s">
        <v>241</v>
      </c>
      <c r="L13250" s="1" t="s">
        <v>241</v>
      </c>
      <c r="M13250" s="1" t="s">
        <v>241</v>
      </c>
      <c r="N13250" s="1" t="s">
        <v>490</v>
      </c>
      <c r="O13250" s="1" t="s">
        <v>9</v>
      </c>
      <c r="P13250" s="1" t="s">
        <v>241</v>
      </c>
      <c r="Q13250" s="1" t="s">
        <v>19</v>
      </c>
      <c r="R13250" s="1" t="s">
        <v>13</v>
      </c>
      <c r="S13250" s="1" t="s">
        <v>204</v>
      </c>
      <c r="T13250">
        <v>5</v>
      </c>
      <c r="U13250" s="1" t="s">
        <v>466</v>
      </c>
      <c r="V13250">
        <v>2</v>
      </c>
      <c r="W13250">
        <v>2022</v>
      </c>
    </row>
    <row r="13251" spans="1:23" x14ac:dyDescent="0.25">
      <c r="A13251">
        <v>41451</v>
      </c>
      <c r="B13251">
        <v>16028998</v>
      </c>
      <c r="C13251">
        <v>74334931</v>
      </c>
      <c r="D13251">
        <v>44683266</v>
      </c>
      <c r="E13251">
        <v>175</v>
      </c>
      <c r="F13251">
        <v>1759278920</v>
      </c>
      <c r="G13251">
        <v>9</v>
      </c>
      <c r="H13251">
        <v>547</v>
      </c>
      <c r="I13251" s="1" t="s">
        <v>481</v>
      </c>
      <c r="J13251" s="3">
        <v>44616.647268518522</v>
      </c>
      <c r="K13251" s="1" t="s">
        <v>241</v>
      </c>
      <c r="L13251" s="1" t="s">
        <v>241</v>
      </c>
      <c r="M13251" s="1" t="s">
        <v>241</v>
      </c>
      <c r="N13251" s="1" t="s">
        <v>490</v>
      </c>
      <c r="O13251" s="1" t="s">
        <v>9</v>
      </c>
      <c r="P13251" s="1" t="s">
        <v>241</v>
      </c>
      <c r="Q13251" s="1" t="s">
        <v>19</v>
      </c>
      <c r="R13251" s="1" t="s">
        <v>13</v>
      </c>
      <c r="S13251" s="1" t="s">
        <v>204</v>
      </c>
      <c r="T13251">
        <v>5</v>
      </c>
      <c r="U13251" s="1" t="s">
        <v>466</v>
      </c>
      <c r="V13251">
        <v>2</v>
      </c>
      <c r="W13251">
        <v>2022</v>
      </c>
    </row>
    <row r="13252" spans="1:23" x14ac:dyDescent="0.25">
      <c r="A13252">
        <v>41452</v>
      </c>
      <c r="B13252">
        <v>16029092</v>
      </c>
      <c r="C13252">
        <v>74335121</v>
      </c>
      <c r="D13252">
        <v>45196964</v>
      </c>
      <c r="E13252">
        <v>772</v>
      </c>
      <c r="F13252">
        <v>7723080071</v>
      </c>
      <c r="G13252">
        <v>13</v>
      </c>
      <c r="H13252">
        <v>547</v>
      </c>
      <c r="I13252" s="1" t="s">
        <v>481</v>
      </c>
      <c r="J13252" s="3">
        <v>44616.6483912037</v>
      </c>
      <c r="K13252" s="1" t="s">
        <v>241</v>
      </c>
      <c r="L13252" s="1" t="s">
        <v>241</v>
      </c>
      <c r="M13252" s="1" t="s">
        <v>241</v>
      </c>
      <c r="N13252" s="1" t="s">
        <v>490</v>
      </c>
      <c r="O13252" s="1" t="s">
        <v>9</v>
      </c>
      <c r="P13252" s="1" t="s">
        <v>241</v>
      </c>
      <c r="Q13252" s="1" t="s">
        <v>25</v>
      </c>
      <c r="R13252" s="1" t="s">
        <v>13</v>
      </c>
      <c r="S13252" s="1" t="s">
        <v>204</v>
      </c>
      <c r="T13252">
        <v>5</v>
      </c>
      <c r="U13252" s="1" t="s">
        <v>466</v>
      </c>
      <c r="V13252">
        <v>2</v>
      </c>
      <c r="W13252">
        <v>2022</v>
      </c>
    </row>
    <row r="13253" spans="1:23" x14ac:dyDescent="0.25">
      <c r="A13253">
        <v>41453</v>
      </c>
      <c r="B13253">
        <v>16029105</v>
      </c>
      <c r="C13253">
        <v>74335271</v>
      </c>
      <c r="D13253">
        <v>39565675</v>
      </c>
      <c r="E13253">
        <v>689</v>
      </c>
      <c r="F13253">
        <v>6891048283</v>
      </c>
      <c r="G13253">
        <v>0</v>
      </c>
      <c r="H13253">
        <v>547</v>
      </c>
      <c r="I13253" s="1" t="s">
        <v>481</v>
      </c>
      <c r="J13253" s="3">
        <v>44616.648518518516</v>
      </c>
      <c r="K13253" s="1" t="s">
        <v>241</v>
      </c>
      <c r="L13253" s="1" t="s">
        <v>241</v>
      </c>
      <c r="M13253" s="1" t="s">
        <v>241</v>
      </c>
      <c r="N13253" s="1" t="s">
        <v>490</v>
      </c>
      <c r="O13253" s="1" t="s">
        <v>9</v>
      </c>
      <c r="P13253" s="1" t="s">
        <v>241</v>
      </c>
      <c r="Q13253" s="1" t="s">
        <v>13</v>
      </c>
      <c r="R13253" s="1" t="s">
        <v>13</v>
      </c>
      <c r="S13253" s="1" t="s">
        <v>204</v>
      </c>
      <c r="T13253">
        <v>5</v>
      </c>
      <c r="U13253" s="1" t="s">
        <v>466</v>
      </c>
      <c r="V13253">
        <v>2</v>
      </c>
      <c r="W13253">
        <v>2022</v>
      </c>
    </row>
    <row r="13254" spans="1:23" x14ac:dyDescent="0.25">
      <c r="A13254">
        <v>41454</v>
      </c>
      <c r="B13254">
        <v>16029114</v>
      </c>
      <c r="C13254">
        <v>74335267</v>
      </c>
      <c r="D13254">
        <v>45197049</v>
      </c>
      <c r="E13254">
        <v>76</v>
      </c>
      <c r="F13254">
        <v>767112021</v>
      </c>
      <c r="G13254">
        <v>0</v>
      </c>
      <c r="H13254">
        <v>547</v>
      </c>
      <c r="I13254" s="1" t="s">
        <v>481</v>
      </c>
      <c r="J13254" s="3">
        <v>44616.648668981485</v>
      </c>
      <c r="K13254" s="1" t="s">
        <v>241</v>
      </c>
      <c r="L13254" s="1" t="s">
        <v>241</v>
      </c>
      <c r="M13254" s="1" t="s">
        <v>241</v>
      </c>
      <c r="N13254" s="1" t="s">
        <v>490</v>
      </c>
      <c r="O13254" s="1" t="s">
        <v>9</v>
      </c>
      <c r="P13254" s="1" t="s">
        <v>241</v>
      </c>
      <c r="Q13254" s="1" t="s">
        <v>13</v>
      </c>
      <c r="R13254" s="1" t="s">
        <v>13</v>
      </c>
      <c r="S13254" s="1" t="s">
        <v>204</v>
      </c>
      <c r="T13254">
        <v>5</v>
      </c>
      <c r="U13254" s="1" t="s">
        <v>466</v>
      </c>
      <c r="V13254">
        <v>2</v>
      </c>
      <c r="W13254">
        <v>2022</v>
      </c>
    </row>
    <row r="13255" spans="1:23" x14ac:dyDescent="0.25">
      <c r="A13255">
        <v>41455</v>
      </c>
      <c r="B13255">
        <v>16029124</v>
      </c>
      <c r="C13255">
        <v>74335145</v>
      </c>
      <c r="D13255">
        <v>45196977</v>
      </c>
      <c r="E13255">
        <v>44</v>
      </c>
      <c r="F13255">
        <v>444690626</v>
      </c>
      <c r="G13255">
        <v>0</v>
      </c>
      <c r="H13255">
        <v>547</v>
      </c>
      <c r="I13255" s="1" t="s">
        <v>481</v>
      </c>
      <c r="J13255" s="3">
        <v>44616.648831018516</v>
      </c>
      <c r="K13255" s="1" t="s">
        <v>241</v>
      </c>
      <c r="L13255" s="1" t="s">
        <v>241</v>
      </c>
      <c r="M13255" s="1" t="s">
        <v>241</v>
      </c>
      <c r="N13255" s="1" t="s">
        <v>490</v>
      </c>
      <c r="O13255" s="1" t="s">
        <v>9</v>
      </c>
      <c r="P13255" s="1" t="s">
        <v>241</v>
      </c>
      <c r="Q13255" s="1" t="s">
        <v>13</v>
      </c>
      <c r="R13255" s="1" t="s">
        <v>13</v>
      </c>
      <c r="S13255" s="1" t="s">
        <v>204</v>
      </c>
      <c r="T13255">
        <v>5</v>
      </c>
      <c r="U13255" s="1" t="s">
        <v>466</v>
      </c>
      <c r="V13255">
        <v>2</v>
      </c>
      <c r="W13255">
        <v>2022</v>
      </c>
    </row>
    <row r="13256" spans="1:23" x14ac:dyDescent="0.25">
      <c r="A13256">
        <v>41456</v>
      </c>
      <c r="B13256">
        <v>16029190</v>
      </c>
      <c r="C13256">
        <v>74335797</v>
      </c>
      <c r="D13256">
        <v>44098455</v>
      </c>
      <c r="E13256">
        <v>30</v>
      </c>
      <c r="F13256">
        <v>305012620</v>
      </c>
      <c r="G13256">
        <v>0</v>
      </c>
      <c r="H13256">
        <v>547</v>
      </c>
      <c r="I13256" s="1" t="s">
        <v>481</v>
      </c>
      <c r="J13256" s="3">
        <v>44616.649571759262</v>
      </c>
      <c r="K13256" s="1" t="s">
        <v>241</v>
      </c>
      <c r="L13256" s="1" t="s">
        <v>241</v>
      </c>
      <c r="M13256" s="1" t="s">
        <v>241</v>
      </c>
      <c r="N13256" s="1" t="s">
        <v>490</v>
      </c>
      <c r="O13256" s="1" t="s">
        <v>9</v>
      </c>
      <c r="P13256" s="1" t="s">
        <v>241</v>
      </c>
      <c r="Q13256" s="1" t="s">
        <v>13</v>
      </c>
      <c r="R13256" s="1" t="s">
        <v>13</v>
      </c>
      <c r="S13256" s="1" t="s">
        <v>204</v>
      </c>
      <c r="T13256">
        <v>5</v>
      </c>
      <c r="U13256" s="1" t="s">
        <v>466</v>
      </c>
      <c r="V13256">
        <v>2</v>
      </c>
      <c r="W13256">
        <v>2022</v>
      </c>
    </row>
    <row r="13257" spans="1:23" x14ac:dyDescent="0.25">
      <c r="A13257">
        <v>41457</v>
      </c>
      <c r="B13257">
        <v>16029212</v>
      </c>
      <c r="C13257">
        <v>74335493</v>
      </c>
      <c r="D13257">
        <v>42240616</v>
      </c>
      <c r="E13257">
        <v>700</v>
      </c>
      <c r="F13257">
        <v>7008820065</v>
      </c>
      <c r="G13257">
        <v>0</v>
      </c>
      <c r="H13257">
        <v>547</v>
      </c>
      <c r="I13257" s="1" t="s">
        <v>481</v>
      </c>
      <c r="J13257" s="3">
        <v>44616.649780092594</v>
      </c>
      <c r="K13257" s="1" t="s">
        <v>241</v>
      </c>
      <c r="L13257" s="1" t="s">
        <v>241</v>
      </c>
      <c r="M13257" s="1" t="s">
        <v>241</v>
      </c>
      <c r="N13257" s="1" t="s">
        <v>490</v>
      </c>
      <c r="O13257" s="1" t="s">
        <v>9</v>
      </c>
      <c r="P13257" s="1" t="s">
        <v>241</v>
      </c>
      <c r="Q13257" s="1" t="s">
        <v>13</v>
      </c>
      <c r="R13257" s="1" t="s">
        <v>13</v>
      </c>
      <c r="S13257" s="1" t="s">
        <v>204</v>
      </c>
      <c r="T13257">
        <v>5</v>
      </c>
      <c r="U13257" s="1" t="s">
        <v>466</v>
      </c>
      <c r="V13257">
        <v>2</v>
      </c>
      <c r="W13257">
        <v>2022</v>
      </c>
    </row>
    <row r="13258" spans="1:23" x14ac:dyDescent="0.25">
      <c r="A13258">
        <v>41458</v>
      </c>
      <c r="B13258">
        <v>16029213</v>
      </c>
      <c r="C13258">
        <v>74334847</v>
      </c>
      <c r="D13258">
        <v>45196813</v>
      </c>
      <c r="E13258">
        <v>142</v>
      </c>
      <c r="F13258">
        <v>1425377173</v>
      </c>
      <c r="G13258">
        <v>9</v>
      </c>
      <c r="H13258">
        <v>547</v>
      </c>
      <c r="I13258" s="1" t="s">
        <v>481</v>
      </c>
      <c r="J13258" s="3">
        <v>44616.649780092594</v>
      </c>
      <c r="K13258" s="1" t="s">
        <v>241</v>
      </c>
      <c r="L13258" s="1" t="s">
        <v>241</v>
      </c>
      <c r="M13258" s="1" t="s">
        <v>241</v>
      </c>
      <c r="N13258" s="1" t="s">
        <v>490</v>
      </c>
      <c r="O13258" s="1" t="s">
        <v>9</v>
      </c>
      <c r="P13258" s="1" t="s">
        <v>241</v>
      </c>
      <c r="Q13258" s="1" t="s">
        <v>19</v>
      </c>
      <c r="R13258" s="1" t="s">
        <v>13</v>
      </c>
      <c r="S13258" s="1" t="s">
        <v>204</v>
      </c>
      <c r="T13258">
        <v>5</v>
      </c>
      <c r="U13258" s="1" t="s">
        <v>466</v>
      </c>
      <c r="V13258">
        <v>2</v>
      </c>
      <c r="W13258">
        <v>2022</v>
      </c>
    </row>
    <row r="13259" spans="1:23" x14ac:dyDescent="0.25">
      <c r="A13259">
        <v>41459</v>
      </c>
      <c r="B13259">
        <v>16029248</v>
      </c>
      <c r="C13259">
        <v>74335574</v>
      </c>
      <c r="D13259">
        <v>45197208</v>
      </c>
      <c r="E13259">
        <v>975</v>
      </c>
      <c r="F13259">
        <v>9757497630</v>
      </c>
      <c r="G13259">
        <v>0</v>
      </c>
      <c r="H13259">
        <v>547</v>
      </c>
      <c r="I13259" s="1" t="s">
        <v>481</v>
      </c>
      <c r="J13259" s="3">
        <v>44616.650138888886</v>
      </c>
      <c r="K13259" s="1" t="s">
        <v>241</v>
      </c>
      <c r="L13259" s="1" t="s">
        <v>241</v>
      </c>
      <c r="M13259" s="1" t="s">
        <v>241</v>
      </c>
      <c r="N13259" s="1" t="s">
        <v>490</v>
      </c>
      <c r="O13259" s="1" t="s">
        <v>9</v>
      </c>
      <c r="P13259" s="1" t="s">
        <v>241</v>
      </c>
      <c r="Q13259" s="1" t="s">
        <v>13</v>
      </c>
      <c r="R13259" s="1" t="s">
        <v>13</v>
      </c>
      <c r="S13259" s="1" t="s">
        <v>204</v>
      </c>
      <c r="T13259">
        <v>5</v>
      </c>
      <c r="U13259" s="1" t="s">
        <v>466</v>
      </c>
      <c r="V13259">
        <v>2</v>
      </c>
      <c r="W13259">
        <v>2022</v>
      </c>
    </row>
    <row r="13260" spans="1:23" x14ac:dyDescent="0.25">
      <c r="A13260">
        <v>41460</v>
      </c>
      <c r="B13260">
        <v>16029298</v>
      </c>
      <c r="C13260">
        <v>74336218</v>
      </c>
      <c r="D13260">
        <v>43504236</v>
      </c>
      <c r="E13260">
        <v>23</v>
      </c>
      <c r="F13260">
        <v>238849899</v>
      </c>
      <c r="G13260">
        <v>0</v>
      </c>
      <c r="H13260">
        <v>547</v>
      </c>
      <c r="I13260" s="1" t="s">
        <v>481</v>
      </c>
      <c r="J13260" s="3">
        <v>44616.650856481479</v>
      </c>
      <c r="K13260" s="1" t="s">
        <v>241</v>
      </c>
      <c r="L13260" s="1" t="s">
        <v>241</v>
      </c>
      <c r="M13260" s="1" t="s">
        <v>241</v>
      </c>
      <c r="N13260" s="1" t="s">
        <v>490</v>
      </c>
      <c r="O13260" s="1" t="s">
        <v>9</v>
      </c>
      <c r="P13260" s="1" t="s">
        <v>241</v>
      </c>
      <c r="Q13260" s="1" t="s">
        <v>13</v>
      </c>
      <c r="R13260" s="1" t="s">
        <v>13</v>
      </c>
      <c r="S13260" s="1" t="s">
        <v>204</v>
      </c>
      <c r="T13260">
        <v>5</v>
      </c>
      <c r="U13260" s="1" t="s">
        <v>466</v>
      </c>
      <c r="V13260">
        <v>2</v>
      </c>
      <c r="W13260">
        <v>2022</v>
      </c>
    </row>
    <row r="13261" spans="1:23" x14ac:dyDescent="0.25">
      <c r="A13261">
        <v>41461</v>
      </c>
      <c r="B13261">
        <v>16029407</v>
      </c>
      <c r="C13261">
        <v>74336548</v>
      </c>
      <c r="D13261">
        <v>42189257</v>
      </c>
      <c r="E13261">
        <v>870</v>
      </c>
      <c r="F13261">
        <v>8706778561</v>
      </c>
      <c r="G13261">
        <v>0</v>
      </c>
      <c r="H13261">
        <v>547</v>
      </c>
      <c r="I13261" s="1" t="s">
        <v>481</v>
      </c>
      <c r="J13261" s="3">
        <v>44616.652291666665</v>
      </c>
      <c r="K13261" s="1" t="s">
        <v>241</v>
      </c>
      <c r="L13261" s="1" t="s">
        <v>241</v>
      </c>
      <c r="M13261" s="1" t="s">
        <v>241</v>
      </c>
      <c r="N13261" s="1" t="s">
        <v>490</v>
      </c>
      <c r="O13261" s="1" t="s">
        <v>9</v>
      </c>
      <c r="P13261" s="1" t="s">
        <v>241</v>
      </c>
      <c r="Q13261" s="1" t="s">
        <v>13</v>
      </c>
      <c r="R13261" s="1" t="s">
        <v>13</v>
      </c>
      <c r="S13261" s="1" t="s">
        <v>204</v>
      </c>
      <c r="T13261">
        <v>5</v>
      </c>
      <c r="U13261" s="1" t="s">
        <v>466</v>
      </c>
      <c r="V13261">
        <v>2</v>
      </c>
      <c r="W13261">
        <v>2022</v>
      </c>
    </row>
    <row r="13262" spans="1:23" x14ac:dyDescent="0.25">
      <c r="A13262">
        <v>41462</v>
      </c>
      <c r="B13262">
        <v>16029408</v>
      </c>
      <c r="C13262">
        <v>74336496</v>
      </c>
      <c r="D13262">
        <v>45197681</v>
      </c>
      <c r="E13262">
        <v>168</v>
      </c>
      <c r="F13262">
        <v>1689052828</v>
      </c>
      <c r="G13262">
        <v>9</v>
      </c>
      <c r="H13262">
        <v>547</v>
      </c>
      <c r="I13262" s="1" t="s">
        <v>481</v>
      </c>
      <c r="J13262" s="3">
        <v>44616.652303240742</v>
      </c>
      <c r="K13262" s="1" t="s">
        <v>241</v>
      </c>
      <c r="L13262" s="1" t="s">
        <v>241</v>
      </c>
      <c r="M13262" s="1" t="s">
        <v>241</v>
      </c>
      <c r="N13262" s="1" t="s">
        <v>490</v>
      </c>
      <c r="O13262" s="1" t="s">
        <v>9</v>
      </c>
      <c r="P13262" s="1" t="s">
        <v>241</v>
      </c>
      <c r="Q13262" s="1" t="s">
        <v>19</v>
      </c>
      <c r="R13262" s="1" t="s">
        <v>13</v>
      </c>
      <c r="S13262" s="1" t="s">
        <v>204</v>
      </c>
      <c r="T13262">
        <v>5</v>
      </c>
      <c r="U13262" s="1" t="s">
        <v>466</v>
      </c>
      <c r="V13262">
        <v>2</v>
      </c>
      <c r="W13262">
        <v>2022</v>
      </c>
    </row>
    <row r="13263" spans="1:23" x14ac:dyDescent="0.25">
      <c r="A13263">
        <v>41463</v>
      </c>
      <c r="B13263">
        <v>16029425</v>
      </c>
      <c r="C13263">
        <v>74336243</v>
      </c>
      <c r="D13263">
        <v>45197558</v>
      </c>
      <c r="E13263">
        <v>574</v>
      </c>
      <c r="F13263">
        <v>5748858857</v>
      </c>
      <c r="G13263">
        <v>0</v>
      </c>
      <c r="H13263">
        <v>547</v>
      </c>
      <c r="I13263" s="1" t="s">
        <v>481</v>
      </c>
      <c r="J13263" s="3">
        <v>44616.652569444443</v>
      </c>
      <c r="K13263" s="1" t="s">
        <v>241</v>
      </c>
      <c r="L13263" s="1" t="s">
        <v>241</v>
      </c>
      <c r="M13263" s="1" t="s">
        <v>241</v>
      </c>
      <c r="N13263" s="1" t="s">
        <v>490</v>
      </c>
      <c r="O13263" s="1" t="s">
        <v>9</v>
      </c>
      <c r="P13263" s="1" t="s">
        <v>241</v>
      </c>
      <c r="Q13263" s="1" t="s">
        <v>13</v>
      </c>
      <c r="R13263" s="1" t="s">
        <v>13</v>
      </c>
      <c r="S13263" s="1" t="s">
        <v>204</v>
      </c>
      <c r="T13263">
        <v>5</v>
      </c>
      <c r="U13263" s="1" t="s">
        <v>466</v>
      </c>
      <c r="V13263">
        <v>2</v>
      </c>
      <c r="W13263">
        <v>2022</v>
      </c>
    </row>
    <row r="13264" spans="1:23" x14ac:dyDescent="0.25">
      <c r="A13264">
        <v>41464</v>
      </c>
      <c r="B13264">
        <v>16029426</v>
      </c>
      <c r="C13264">
        <v>74336669</v>
      </c>
      <c r="D13264">
        <v>44914612</v>
      </c>
      <c r="E13264">
        <v>170</v>
      </c>
      <c r="F13264">
        <v>1709946677</v>
      </c>
      <c r="G13264">
        <v>0</v>
      </c>
      <c r="H13264">
        <v>547</v>
      </c>
      <c r="I13264" s="1" t="s">
        <v>481</v>
      </c>
      <c r="J13264" s="3">
        <v>44616.652581018519</v>
      </c>
      <c r="K13264" s="1" t="s">
        <v>241</v>
      </c>
      <c r="L13264" s="1" t="s">
        <v>241</v>
      </c>
      <c r="M13264" s="1" t="s">
        <v>241</v>
      </c>
      <c r="N13264" s="1" t="s">
        <v>490</v>
      </c>
      <c r="O13264" s="1" t="s">
        <v>9</v>
      </c>
      <c r="P13264" s="1" t="s">
        <v>241</v>
      </c>
      <c r="Q13264" s="1" t="s">
        <v>13</v>
      </c>
      <c r="R13264" s="1" t="s">
        <v>13</v>
      </c>
      <c r="S13264" s="1" t="s">
        <v>204</v>
      </c>
      <c r="T13264">
        <v>5</v>
      </c>
      <c r="U13264" s="1" t="s">
        <v>466</v>
      </c>
      <c r="V13264">
        <v>2</v>
      </c>
      <c r="W13264">
        <v>2022</v>
      </c>
    </row>
    <row r="13265" spans="1:23" x14ac:dyDescent="0.25">
      <c r="A13265">
        <v>41465</v>
      </c>
      <c r="B13265">
        <v>16029445</v>
      </c>
      <c r="C13265">
        <v>74336764</v>
      </c>
      <c r="D13265">
        <v>45115185</v>
      </c>
      <c r="E13265">
        <v>991</v>
      </c>
      <c r="F13265">
        <v>9919618110</v>
      </c>
      <c r="G13265">
        <v>31</v>
      </c>
      <c r="H13265">
        <v>547</v>
      </c>
      <c r="I13265" s="1" t="s">
        <v>481</v>
      </c>
      <c r="J13265" s="3">
        <v>44616.652824074074</v>
      </c>
      <c r="K13265" s="1" t="s">
        <v>241</v>
      </c>
      <c r="L13265" s="1" t="s">
        <v>241</v>
      </c>
      <c r="M13265" s="1" t="s">
        <v>241</v>
      </c>
      <c r="N13265" s="1" t="s">
        <v>490</v>
      </c>
      <c r="O13265" s="1" t="s">
        <v>9</v>
      </c>
      <c r="P13265" s="1" t="s">
        <v>241</v>
      </c>
      <c r="Q13265" s="1" t="s">
        <v>116</v>
      </c>
      <c r="R13265" s="1" t="s">
        <v>13</v>
      </c>
      <c r="S13265" s="1" t="s">
        <v>204</v>
      </c>
      <c r="T13265">
        <v>5</v>
      </c>
      <c r="U13265" s="1" t="s">
        <v>466</v>
      </c>
      <c r="V13265">
        <v>2</v>
      </c>
      <c r="W13265">
        <v>2022</v>
      </c>
    </row>
    <row r="13266" spans="1:23" x14ac:dyDescent="0.25">
      <c r="A13266">
        <v>41466</v>
      </c>
      <c r="B13266">
        <v>16029486</v>
      </c>
      <c r="C13266">
        <v>74336190</v>
      </c>
      <c r="D13266">
        <v>44393012</v>
      </c>
      <c r="E13266">
        <v>976</v>
      </c>
      <c r="F13266">
        <v>9760002863</v>
      </c>
      <c r="G13266">
        <v>0</v>
      </c>
      <c r="H13266">
        <v>547</v>
      </c>
      <c r="I13266" s="1" t="s">
        <v>481</v>
      </c>
      <c r="J13266" s="3">
        <v>44616.653356481482</v>
      </c>
      <c r="K13266" s="1" t="s">
        <v>241</v>
      </c>
      <c r="L13266" s="1" t="s">
        <v>241</v>
      </c>
      <c r="M13266" s="1" t="s">
        <v>241</v>
      </c>
      <c r="N13266" s="1" t="s">
        <v>490</v>
      </c>
      <c r="O13266" s="1" t="s">
        <v>9</v>
      </c>
      <c r="P13266" s="1" t="s">
        <v>241</v>
      </c>
      <c r="Q13266" s="1" t="s">
        <v>13</v>
      </c>
      <c r="R13266" s="1" t="s">
        <v>13</v>
      </c>
      <c r="S13266" s="1" t="s">
        <v>204</v>
      </c>
      <c r="T13266">
        <v>5</v>
      </c>
      <c r="U13266" s="1" t="s">
        <v>466</v>
      </c>
      <c r="V13266">
        <v>2</v>
      </c>
      <c r="W13266">
        <v>2022</v>
      </c>
    </row>
    <row r="13267" spans="1:23" x14ac:dyDescent="0.25">
      <c r="A13267">
        <v>41467</v>
      </c>
      <c r="B13267">
        <v>16029525</v>
      </c>
      <c r="C13267">
        <v>74337106</v>
      </c>
      <c r="D13267">
        <v>43238444</v>
      </c>
      <c r="E13267">
        <v>187</v>
      </c>
      <c r="F13267">
        <v>1876136614</v>
      </c>
      <c r="G13267">
        <v>9</v>
      </c>
      <c r="H13267">
        <v>547</v>
      </c>
      <c r="I13267" s="1" t="s">
        <v>481</v>
      </c>
      <c r="J13267" s="3">
        <v>44616.65384259259</v>
      </c>
      <c r="K13267" s="1" t="s">
        <v>241</v>
      </c>
      <c r="L13267" s="1" t="s">
        <v>241</v>
      </c>
      <c r="M13267" s="1" t="s">
        <v>241</v>
      </c>
      <c r="N13267" s="1" t="s">
        <v>490</v>
      </c>
      <c r="O13267" s="1" t="s">
        <v>9</v>
      </c>
      <c r="P13267" s="1" t="s">
        <v>241</v>
      </c>
      <c r="Q13267" s="1" t="s">
        <v>19</v>
      </c>
      <c r="R13267" s="1" t="s">
        <v>13</v>
      </c>
      <c r="S13267" s="1" t="s">
        <v>204</v>
      </c>
      <c r="T13267">
        <v>5</v>
      </c>
      <c r="U13267" s="1" t="s">
        <v>466</v>
      </c>
      <c r="V13267">
        <v>2</v>
      </c>
      <c r="W13267">
        <v>2022</v>
      </c>
    </row>
    <row r="13268" spans="1:23" x14ac:dyDescent="0.25">
      <c r="A13268">
        <v>41468</v>
      </c>
      <c r="B13268">
        <v>16029610</v>
      </c>
      <c r="C13268">
        <v>74337355</v>
      </c>
      <c r="D13268">
        <v>45198145</v>
      </c>
      <c r="E13268">
        <v>889</v>
      </c>
      <c r="F13268">
        <v>8898796990</v>
      </c>
      <c r="G13268">
        <v>0</v>
      </c>
      <c r="H13268">
        <v>547</v>
      </c>
      <c r="I13268" s="1" t="s">
        <v>481</v>
      </c>
      <c r="J13268" s="3">
        <v>44616.655023148145</v>
      </c>
      <c r="K13268" s="1" t="s">
        <v>241</v>
      </c>
      <c r="L13268" s="1" t="s">
        <v>241</v>
      </c>
      <c r="M13268" s="1" t="s">
        <v>241</v>
      </c>
      <c r="N13268" s="1" t="s">
        <v>491</v>
      </c>
      <c r="O13268" s="1" t="s">
        <v>9</v>
      </c>
      <c r="P13268" s="1" t="s">
        <v>241</v>
      </c>
      <c r="Q13268" s="1" t="s">
        <v>13</v>
      </c>
      <c r="R13268" s="1" t="s">
        <v>13</v>
      </c>
      <c r="S13268" s="1" t="s">
        <v>204</v>
      </c>
      <c r="T13268">
        <v>5</v>
      </c>
      <c r="U13268" s="1" t="s">
        <v>466</v>
      </c>
      <c r="V13268">
        <v>2</v>
      </c>
      <c r="W13268">
        <v>2022</v>
      </c>
    </row>
    <row r="13269" spans="1:23" x14ac:dyDescent="0.25">
      <c r="A13269">
        <v>41469</v>
      </c>
      <c r="B13269">
        <v>16029636</v>
      </c>
      <c r="C13269">
        <v>74337651</v>
      </c>
      <c r="D13269">
        <v>45085564</v>
      </c>
      <c r="E13269">
        <v>869</v>
      </c>
      <c r="F13269">
        <v>8697963669</v>
      </c>
      <c r="G13269">
        <v>5</v>
      </c>
      <c r="H13269">
        <v>547</v>
      </c>
      <c r="I13269" s="1" t="s">
        <v>481</v>
      </c>
      <c r="J13269" s="3">
        <v>44616.655347222222</v>
      </c>
      <c r="K13269" s="1" t="s">
        <v>241</v>
      </c>
      <c r="L13269" s="1" t="s">
        <v>241</v>
      </c>
      <c r="M13269" s="1" t="s">
        <v>241</v>
      </c>
      <c r="N13269" s="1" t="s">
        <v>490</v>
      </c>
      <c r="O13269" s="1" t="s">
        <v>9</v>
      </c>
      <c r="P13269" s="1" t="s">
        <v>241</v>
      </c>
      <c r="Q13269" s="1" t="s">
        <v>94</v>
      </c>
      <c r="R13269" s="1" t="s">
        <v>13</v>
      </c>
      <c r="S13269" s="1" t="s">
        <v>204</v>
      </c>
      <c r="T13269">
        <v>5</v>
      </c>
      <c r="U13269" s="1" t="s">
        <v>466</v>
      </c>
      <c r="V13269">
        <v>2</v>
      </c>
      <c r="W13269">
        <v>2022</v>
      </c>
    </row>
    <row r="13270" spans="1:23" x14ac:dyDescent="0.25">
      <c r="A13270">
        <v>41470</v>
      </c>
      <c r="B13270">
        <v>16029726</v>
      </c>
      <c r="C13270">
        <v>74337898</v>
      </c>
      <c r="D13270">
        <v>44898488</v>
      </c>
      <c r="E13270">
        <v>94</v>
      </c>
      <c r="F13270">
        <v>941806546</v>
      </c>
      <c r="G13270">
        <v>0</v>
      </c>
      <c r="H13270">
        <v>547</v>
      </c>
      <c r="I13270" s="1" t="s">
        <v>481</v>
      </c>
      <c r="J13270" s="3">
        <v>44616.656469907408</v>
      </c>
      <c r="K13270" s="1" t="s">
        <v>241</v>
      </c>
      <c r="L13270" s="1" t="s">
        <v>241</v>
      </c>
      <c r="M13270" s="1" t="s">
        <v>241</v>
      </c>
      <c r="N13270" s="1" t="s">
        <v>490</v>
      </c>
      <c r="O13270" s="1" t="s">
        <v>9</v>
      </c>
      <c r="P13270" s="1" t="s">
        <v>241</v>
      </c>
      <c r="Q13270" s="1" t="s">
        <v>13</v>
      </c>
      <c r="R13270" s="1" t="s">
        <v>13</v>
      </c>
      <c r="S13270" s="1" t="s">
        <v>204</v>
      </c>
      <c r="T13270">
        <v>5</v>
      </c>
      <c r="U13270" s="1" t="s">
        <v>466</v>
      </c>
      <c r="V13270">
        <v>2</v>
      </c>
      <c r="W13270">
        <v>2022</v>
      </c>
    </row>
    <row r="13271" spans="1:23" x14ac:dyDescent="0.25">
      <c r="A13271">
        <v>41471</v>
      </c>
      <c r="B13271">
        <v>16029761</v>
      </c>
      <c r="C13271">
        <v>74334877</v>
      </c>
      <c r="D13271">
        <v>45194228</v>
      </c>
      <c r="E13271">
        <v>101</v>
      </c>
      <c r="F13271">
        <v>1018276400</v>
      </c>
      <c r="G13271">
        <v>9</v>
      </c>
      <c r="H13271">
        <v>547</v>
      </c>
      <c r="I13271" s="1" t="s">
        <v>481</v>
      </c>
      <c r="J13271" s="3">
        <v>44616.656944444447</v>
      </c>
      <c r="K13271" s="1" t="s">
        <v>241</v>
      </c>
      <c r="L13271" s="1" t="s">
        <v>241</v>
      </c>
      <c r="M13271" s="1" t="s">
        <v>241</v>
      </c>
      <c r="N13271" s="1" t="s">
        <v>490</v>
      </c>
      <c r="O13271" s="1" t="s">
        <v>9</v>
      </c>
      <c r="P13271" s="1" t="s">
        <v>241</v>
      </c>
      <c r="Q13271" s="1" t="s">
        <v>19</v>
      </c>
      <c r="R13271" s="1" t="s">
        <v>13</v>
      </c>
      <c r="S13271" s="1" t="s">
        <v>204</v>
      </c>
      <c r="T13271">
        <v>5</v>
      </c>
      <c r="U13271" s="1" t="s">
        <v>466</v>
      </c>
      <c r="V13271">
        <v>2</v>
      </c>
      <c r="W13271">
        <v>2022</v>
      </c>
    </row>
    <row r="13272" spans="1:23" x14ac:dyDescent="0.25">
      <c r="A13272">
        <v>41472</v>
      </c>
      <c r="B13272">
        <v>16029810</v>
      </c>
      <c r="C13272">
        <v>74338097</v>
      </c>
      <c r="D13272">
        <v>45169724</v>
      </c>
      <c r="E13272">
        <v>937</v>
      </c>
      <c r="F13272">
        <v>9373655282</v>
      </c>
      <c r="G13272">
        <v>27</v>
      </c>
      <c r="H13272">
        <v>547</v>
      </c>
      <c r="I13272" s="1" t="s">
        <v>481</v>
      </c>
      <c r="J13272" s="3">
        <v>44616.657569444447</v>
      </c>
      <c r="K13272" s="1" t="s">
        <v>241</v>
      </c>
      <c r="L13272" s="1" t="s">
        <v>241</v>
      </c>
      <c r="M13272" s="1" t="s">
        <v>241</v>
      </c>
      <c r="N13272" s="1" t="s">
        <v>490</v>
      </c>
      <c r="O13272" s="1" t="s">
        <v>9</v>
      </c>
      <c r="P13272" s="1" t="s">
        <v>241</v>
      </c>
      <c r="Q13272" s="1" t="s">
        <v>150</v>
      </c>
      <c r="R13272" s="1" t="s">
        <v>13</v>
      </c>
      <c r="S13272" s="1" t="s">
        <v>204</v>
      </c>
      <c r="T13272">
        <v>5</v>
      </c>
      <c r="U13272" s="1" t="s">
        <v>466</v>
      </c>
      <c r="V13272">
        <v>2</v>
      </c>
      <c r="W13272">
        <v>2022</v>
      </c>
    </row>
    <row r="13273" spans="1:23" x14ac:dyDescent="0.25">
      <c r="A13273">
        <v>41473</v>
      </c>
      <c r="B13273">
        <v>16029851</v>
      </c>
      <c r="C13273">
        <v>74338376</v>
      </c>
      <c r="D13273">
        <v>45198692</v>
      </c>
      <c r="E13273">
        <v>418</v>
      </c>
      <c r="F13273">
        <v>418526563</v>
      </c>
      <c r="G13273">
        <v>11</v>
      </c>
      <c r="H13273">
        <v>547</v>
      </c>
      <c r="I13273" s="1" t="s">
        <v>481</v>
      </c>
      <c r="J13273" s="3">
        <v>44616.658321759256</v>
      </c>
      <c r="K13273" s="1" t="s">
        <v>241</v>
      </c>
      <c r="L13273" s="1" t="s">
        <v>241</v>
      </c>
      <c r="M13273" s="1" t="s">
        <v>241</v>
      </c>
      <c r="N13273" s="1" t="s">
        <v>491</v>
      </c>
      <c r="O13273" s="1" t="s">
        <v>24</v>
      </c>
      <c r="P13273" s="1" t="s">
        <v>241</v>
      </c>
      <c r="Q13273" s="1" t="s">
        <v>64</v>
      </c>
      <c r="R13273" s="1" t="s">
        <v>13</v>
      </c>
      <c r="S13273" s="1" t="s">
        <v>204</v>
      </c>
      <c r="T13273">
        <v>5</v>
      </c>
      <c r="U13273" s="1" t="s">
        <v>466</v>
      </c>
      <c r="V13273">
        <v>2</v>
      </c>
      <c r="W13273">
        <v>2022</v>
      </c>
    </row>
    <row r="13274" spans="1:23" x14ac:dyDescent="0.25">
      <c r="A13274">
        <v>41474</v>
      </c>
      <c r="B13274">
        <v>16029926</v>
      </c>
      <c r="C13274">
        <v>74338699</v>
      </c>
      <c r="D13274">
        <v>44419844</v>
      </c>
      <c r="E13274">
        <v>323</v>
      </c>
      <c r="F13274">
        <v>3232466731</v>
      </c>
      <c r="G13274">
        <v>18</v>
      </c>
      <c r="H13274">
        <v>547</v>
      </c>
      <c r="I13274" s="1" t="s">
        <v>481</v>
      </c>
      <c r="J13274" s="3">
        <v>44616.659317129626</v>
      </c>
      <c r="K13274" s="1" t="s">
        <v>241</v>
      </c>
      <c r="L13274" s="1" t="s">
        <v>241</v>
      </c>
      <c r="M13274" s="1" t="s">
        <v>241</v>
      </c>
      <c r="N13274" s="1" t="s">
        <v>490</v>
      </c>
      <c r="O13274" s="1" t="s">
        <v>9</v>
      </c>
      <c r="P13274" s="1" t="s">
        <v>241</v>
      </c>
      <c r="Q13274" s="1" t="s">
        <v>30</v>
      </c>
      <c r="R13274" s="1" t="s">
        <v>13</v>
      </c>
      <c r="S13274" s="1" t="s">
        <v>204</v>
      </c>
      <c r="T13274">
        <v>5</v>
      </c>
      <c r="U13274" s="1" t="s">
        <v>466</v>
      </c>
      <c r="V13274">
        <v>2</v>
      </c>
      <c r="W13274">
        <v>2022</v>
      </c>
    </row>
    <row r="13275" spans="1:23" x14ac:dyDescent="0.25">
      <c r="A13275">
        <v>41475</v>
      </c>
      <c r="B13275">
        <v>16029952</v>
      </c>
      <c r="C13275">
        <v>74338768</v>
      </c>
      <c r="D13275">
        <v>44942600</v>
      </c>
      <c r="E13275">
        <v>30</v>
      </c>
      <c r="F13275">
        <v>302180634</v>
      </c>
      <c r="G13275">
        <v>0</v>
      </c>
      <c r="H13275">
        <v>547</v>
      </c>
      <c r="I13275" s="1" t="s">
        <v>481</v>
      </c>
      <c r="J13275" s="3">
        <v>44616.659710648149</v>
      </c>
      <c r="K13275" s="1" t="s">
        <v>241</v>
      </c>
      <c r="L13275" s="1" t="s">
        <v>241</v>
      </c>
      <c r="M13275" s="1" t="s">
        <v>241</v>
      </c>
      <c r="N13275" s="1" t="s">
        <v>490</v>
      </c>
      <c r="O13275" s="1" t="s">
        <v>9</v>
      </c>
      <c r="P13275" s="1" t="s">
        <v>241</v>
      </c>
      <c r="Q13275" s="1" t="s">
        <v>13</v>
      </c>
      <c r="R13275" s="1" t="s">
        <v>13</v>
      </c>
      <c r="S13275" s="1" t="s">
        <v>204</v>
      </c>
      <c r="T13275">
        <v>5</v>
      </c>
      <c r="U13275" s="1" t="s">
        <v>466</v>
      </c>
      <c r="V13275">
        <v>2</v>
      </c>
      <c r="W13275">
        <v>2022</v>
      </c>
    </row>
    <row r="13276" spans="1:23" x14ac:dyDescent="0.25">
      <c r="A13276">
        <v>41476</v>
      </c>
      <c r="B13276">
        <v>16029961</v>
      </c>
      <c r="C13276">
        <v>74338876</v>
      </c>
      <c r="D13276">
        <v>45177048</v>
      </c>
      <c r="E13276">
        <v>216</v>
      </c>
      <c r="F13276">
        <v>2162001411</v>
      </c>
      <c r="G13276">
        <v>0</v>
      </c>
      <c r="H13276">
        <v>547</v>
      </c>
      <c r="I13276" s="1" t="s">
        <v>481</v>
      </c>
      <c r="J13276" s="3">
        <v>44616.659872685188</v>
      </c>
      <c r="K13276" s="1" t="s">
        <v>241</v>
      </c>
      <c r="L13276" s="1" t="s">
        <v>241</v>
      </c>
      <c r="M13276" s="1" t="s">
        <v>241</v>
      </c>
      <c r="N13276" s="1" t="s">
        <v>490</v>
      </c>
      <c r="O13276" s="1" t="s">
        <v>9</v>
      </c>
      <c r="P13276" s="1" t="s">
        <v>241</v>
      </c>
      <c r="Q13276" s="1" t="s">
        <v>13</v>
      </c>
      <c r="R13276" s="1" t="s">
        <v>13</v>
      </c>
      <c r="S13276" s="1" t="s">
        <v>204</v>
      </c>
      <c r="T13276">
        <v>5</v>
      </c>
      <c r="U13276" s="1" t="s">
        <v>466</v>
      </c>
      <c r="V13276">
        <v>2</v>
      </c>
      <c r="W13276">
        <v>2022</v>
      </c>
    </row>
    <row r="13277" spans="1:23" x14ac:dyDescent="0.25">
      <c r="A13277">
        <v>41477</v>
      </c>
      <c r="B13277">
        <v>16029972</v>
      </c>
      <c r="C13277">
        <v>74339002</v>
      </c>
      <c r="D13277">
        <v>45031072</v>
      </c>
      <c r="E13277">
        <v>271</v>
      </c>
      <c r="F13277">
        <v>2711914371</v>
      </c>
      <c r="G13277">
        <v>30</v>
      </c>
      <c r="H13277">
        <v>547</v>
      </c>
      <c r="I13277" s="1" t="s">
        <v>481</v>
      </c>
      <c r="J13277" s="3">
        <v>44616.660011574073</v>
      </c>
      <c r="K13277" s="1" t="s">
        <v>241</v>
      </c>
      <c r="L13277" s="1" t="s">
        <v>241</v>
      </c>
      <c r="M13277" s="1" t="s">
        <v>241</v>
      </c>
      <c r="N13277" s="1" t="s">
        <v>490</v>
      </c>
      <c r="O13277" s="1" t="s">
        <v>9</v>
      </c>
      <c r="P13277" s="1" t="s">
        <v>241</v>
      </c>
      <c r="Q13277" s="1" t="s">
        <v>38</v>
      </c>
      <c r="R13277" s="1" t="s">
        <v>13</v>
      </c>
      <c r="S13277" s="1" t="s">
        <v>204</v>
      </c>
      <c r="T13277">
        <v>5</v>
      </c>
      <c r="U13277" s="1" t="s">
        <v>466</v>
      </c>
      <c r="V13277">
        <v>2</v>
      </c>
      <c r="W13277">
        <v>2022</v>
      </c>
    </row>
    <row r="13278" spans="1:23" x14ac:dyDescent="0.25">
      <c r="A13278">
        <v>41478</v>
      </c>
      <c r="B13278">
        <v>16030088</v>
      </c>
      <c r="C13278">
        <v>74339428</v>
      </c>
      <c r="D13278">
        <v>43347434</v>
      </c>
      <c r="E13278">
        <v>354</v>
      </c>
      <c r="F13278">
        <v>3546721673</v>
      </c>
      <c r="G13278">
        <v>14</v>
      </c>
      <c r="H13278">
        <v>547</v>
      </c>
      <c r="I13278" s="1" t="s">
        <v>481</v>
      </c>
      <c r="J13278" s="3">
        <v>44616.661747685182</v>
      </c>
      <c r="K13278" s="1" t="s">
        <v>241</v>
      </c>
      <c r="L13278" s="1" t="s">
        <v>241</v>
      </c>
      <c r="M13278" s="1" t="s">
        <v>241</v>
      </c>
      <c r="N13278" s="1" t="s">
        <v>490</v>
      </c>
      <c r="O13278" s="1" t="s">
        <v>9</v>
      </c>
      <c r="P13278" s="1" t="s">
        <v>241</v>
      </c>
      <c r="Q13278" s="1" t="s">
        <v>63</v>
      </c>
      <c r="R13278" s="1" t="s">
        <v>13</v>
      </c>
      <c r="S13278" s="1" t="s">
        <v>204</v>
      </c>
      <c r="T13278">
        <v>5</v>
      </c>
      <c r="U13278" s="1" t="s">
        <v>466</v>
      </c>
      <c r="V13278">
        <v>2</v>
      </c>
      <c r="W13278">
        <v>2022</v>
      </c>
    </row>
    <row r="13279" spans="1:23" x14ac:dyDescent="0.25">
      <c r="A13279">
        <v>41479</v>
      </c>
      <c r="B13279">
        <v>16030138</v>
      </c>
      <c r="C13279">
        <v>74339619</v>
      </c>
      <c r="D13279">
        <v>45199374</v>
      </c>
      <c r="E13279">
        <v>213</v>
      </c>
      <c r="F13279">
        <v>2133829792</v>
      </c>
      <c r="G13279">
        <v>0</v>
      </c>
      <c r="H13279">
        <v>547</v>
      </c>
      <c r="I13279" s="1" t="s">
        <v>481</v>
      </c>
      <c r="J13279" s="3">
        <v>44616.662731481483</v>
      </c>
      <c r="K13279" s="1" t="s">
        <v>241</v>
      </c>
      <c r="L13279" s="1" t="s">
        <v>241</v>
      </c>
      <c r="M13279" s="1" t="s">
        <v>241</v>
      </c>
      <c r="N13279" s="1" t="s">
        <v>490</v>
      </c>
      <c r="O13279" s="1" t="s">
        <v>9</v>
      </c>
      <c r="P13279" s="1" t="s">
        <v>241</v>
      </c>
      <c r="Q13279" s="1" t="s">
        <v>13</v>
      </c>
      <c r="R13279" s="1" t="s">
        <v>13</v>
      </c>
      <c r="S13279" s="1" t="s">
        <v>204</v>
      </c>
      <c r="T13279">
        <v>5</v>
      </c>
      <c r="U13279" s="1" t="s">
        <v>466</v>
      </c>
      <c r="V13279">
        <v>2</v>
      </c>
      <c r="W13279">
        <v>2022</v>
      </c>
    </row>
    <row r="13280" spans="1:23" x14ac:dyDescent="0.25">
      <c r="A13280">
        <v>41480</v>
      </c>
      <c r="B13280">
        <v>16030205</v>
      </c>
      <c r="C13280">
        <v>74339743</v>
      </c>
      <c r="D13280">
        <v>45199447</v>
      </c>
      <c r="E13280">
        <v>215</v>
      </c>
      <c r="F13280">
        <v>215436295</v>
      </c>
      <c r="G13280">
        <v>0</v>
      </c>
      <c r="H13280">
        <v>547</v>
      </c>
      <c r="I13280" s="1" t="s">
        <v>481</v>
      </c>
      <c r="J13280" s="3">
        <v>44616.663495370369</v>
      </c>
      <c r="K13280" s="1" t="s">
        <v>241</v>
      </c>
      <c r="L13280" s="1" t="s">
        <v>241</v>
      </c>
      <c r="M13280" s="1" t="s">
        <v>241</v>
      </c>
      <c r="N13280" s="1" t="s">
        <v>490</v>
      </c>
      <c r="O13280" s="1" t="s">
        <v>24</v>
      </c>
      <c r="P13280" s="1" t="s">
        <v>241</v>
      </c>
      <c r="Q13280" s="1" t="s">
        <v>13</v>
      </c>
      <c r="R13280" s="1" t="s">
        <v>13</v>
      </c>
      <c r="S13280" s="1" t="s">
        <v>204</v>
      </c>
      <c r="T13280">
        <v>5</v>
      </c>
      <c r="U13280" s="1" t="s">
        <v>466</v>
      </c>
      <c r="V13280">
        <v>2</v>
      </c>
      <c r="W13280">
        <v>2022</v>
      </c>
    </row>
    <row r="13281" spans="1:23" x14ac:dyDescent="0.25">
      <c r="A13281">
        <v>41481</v>
      </c>
      <c r="B13281">
        <v>16030291</v>
      </c>
      <c r="C13281">
        <v>74340521</v>
      </c>
      <c r="D13281">
        <v>43504236</v>
      </c>
      <c r="E13281">
        <v>23</v>
      </c>
      <c r="F13281">
        <v>238849899</v>
      </c>
      <c r="G13281">
        <v>0</v>
      </c>
      <c r="H13281">
        <v>547</v>
      </c>
      <c r="I13281" s="1" t="s">
        <v>481</v>
      </c>
      <c r="J13281" s="3">
        <v>44616.664884259262</v>
      </c>
      <c r="K13281" s="1" t="s">
        <v>241</v>
      </c>
      <c r="L13281" s="1" t="s">
        <v>241</v>
      </c>
      <c r="M13281" s="1" t="s">
        <v>241</v>
      </c>
      <c r="N13281" s="1" t="s">
        <v>490</v>
      </c>
      <c r="O13281" s="1" t="s">
        <v>9</v>
      </c>
      <c r="P13281" s="1" t="s">
        <v>241</v>
      </c>
      <c r="Q13281" s="1" t="s">
        <v>13</v>
      </c>
      <c r="R13281" s="1" t="s">
        <v>13</v>
      </c>
      <c r="S13281" s="1" t="s">
        <v>204</v>
      </c>
      <c r="T13281">
        <v>5</v>
      </c>
      <c r="U13281" s="1" t="s">
        <v>466</v>
      </c>
      <c r="V13281">
        <v>2</v>
      </c>
      <c r="W13281">
        <v>2022</v>
      </c>
    </row>
    <row r="13282" spans="1:23" x14ac:dyDescent="0.25">
      <c r="A13282">
        <v>41482</v>
      </c>
      <c r="B13282">
        <v>16030322</v>
      </c>
      <c r="C13282">
        <v>74340144</v>
      </c>
      <c r="D13282">
        <v>44098455</v>
      </c>
      <c r="E13282">
        <v>30</v>
      </c>
      <c r="F13282">
        <v>305012620</v>
      </c>
      <c r="G13282">
        <v>0</v>
      </c>
      <c r="H13282">
        <v>547</v>
      </c>
      <c r="I13282" s="1" t="s">
        <v>481</v>
      </c>
      <c r="J13282" s="3">
        <v>44616.665300925924</v>
      </c>
      <c r="K13282" s="1" t="s">
        <v>241</v>
      </c>
      <c r="L13282" s="1" t="s">
        <v>241</v>
      </c>
      <c r="M13282" s="1" t="s">
        <v>241</v>
      </c>
      <c r="N13282" s="1" t="s">
        <v>490</v>
      </c>
      <c r="O13282" s="1" t="s">
        <v>9</v>
      </c>
      <c r="P13282" s="1" t="s">
        <v>241</v>
      </c>
      <c r="Q13282" s="1" t="s">
        <v>13</v>
      </c>
      <c r="R13282" s="1" t="s">
        <v>13</v>
      </c>
      <c r="S13282" s="1" t="s">
        <v>204</v>
      </c>
      <c r="T13282">
        <v>5</v>
      </c>
      <c r="U13282" s="1" t="s">
        <v>466</v>
      </c>
      <c r="V13282">
        <v>2</v>
      </c>
      <c r="W13282">
        <v>2022</v>
      </c>
    </row>
    <row r="13283" spans="1:23" x14ac:dyDescent="0.25">
      <c r="A13283">
        <v>41483</v>
      </c>
      <c r="B13283">
        <v>16030335</v>
      </c>
      <c r="C13283">
        <v>74340464</v>
      </c>
      <c r="D13283">
        <v>45199838</v>
      </c>
      <c r="E13283">
        <v>497</v>
      </c>
      <c r="F13283">
        <v>4979487127</v>
      </c>
      <c r="G13283">
        <v>0</v>
      </c>
      <c r="H13283">
        <v>547</v>
      </c>
      <c r="I13283" s="1" t="s">
        <v>481</v>
      </c>
      <c r="J13283" s="3">
        <v>44616.665462962963</v>
      </c>
      <c r="K13283" s="1" t="s">
        <v>241</v>
      </c>
      <c r="L13283" s="1" t="s">
        <v>241</v>
      </c>
      <c r="M13283" s="1" t="s">
        <v>241</v>
      </c>
      <c r="N13283" s="1" t="s">
        <v>490</v>
      </c>
      <c r="O13283" s="1" t="s">
        <v>9</v>
      </c>
      <c r="P13283" s="1" t="s">
        <v>241</v>
      </c>
      <c r="Q13283" s="1" t="s">
        <v>13</v>
      </c>
      <c r="R13283" s="1" t="s">
        <v>13</v>
      </c>
      <c r="S13283" s="1" t="s">
        <v>204</v>
      </c>
      <c r="T13283">
        <v>5</v>
      </c>
      <c r="U13283" s="1" t="s">
        <v>466</v>
      </c>
      <c r="V13283">
        <v>2</v>
      </c>
      <c r="W13283">
        <v>2022</v>
      </c>
    </row>
    <row r="13284" spans="1:23" x14ac:dyDescent="0.25">
      <c r="A13284">
        <v>41484</v>
      </c>
      <c r="B13284">
        <v>16030349</v>
      </c>
      <c r="C13284">
        <v>74340689</v>
      </c>
      <c r="D13284">
        <v>45199971</v>
      </c>
      <c r="E13284">
        <v>874</v>
      </c>
      <c r="F13284">
        <v>874291710</v>
      </c>
      <c r="G13284">
        <v>0</v>
      </c>
      <c r="H13284">
        <v>547</v>
      </c>
      <c r="I13284" s="1" t="s">
        <v>481</v>
      </c>
      <c r="J13284" s="3">
        <v>44616.665636574071</v>
      </c>
      <c r="K13284" s="1" t="s">
        <v>241</v>
      </c>
      <c r="L13284" s="1" t="s">
        <v>241</v>
      </c>
      <c r="M13284" s="1" t="s">
        <v>241</v>
      </c>
      <c r="N13284" s="1" t="s">
        <v>490</v>
      </c>
      <c r="O13284" s="1" t="s">
        <v>24</v>
      </c>
      <c r="P13284" s="1" t="s">
        <v>241</v>
      </c>
      <c r="Q13284" s="1" t="s">
        <v>13</v>
      </c>
      <c r="R13284" s="1" t="s">
        <v>13</v>
      </c>
      <c r="S13284" s="1" t="s">
        <v>204</v>
      </c>
      <c r="T13284">
        <v>5</v>
      </c>
      <c r="U13284" s="1" t="s">
        <v>466</v>
      </c>
      <c r="V13284">
        <v>2</v>
      </c>
      <c r="W13284">
        <v>2022</v>
      </c>
    </row>
    <row r="13285" spans="1:23" x14ac:dyDescent="0.25">
      <c r="A13285">
        <v>41485</v>
      </c>
      <c r="B13285">
        <v>16030405</v>
      </c>
      <c r="C13285">
        <v>74340887</v>
      </c>
      <c r="D13285">
        <v>45200067</v>
      </c>
      <c r="E13285">
        <v>722</v>
      </c>
      <c r="F13285">
        <v>722093137</v>
      </c>
      <c r="G13285">
        <v>15</v>
      </c>
      <c r="H13285">
        <v>547</v>
      </c>
      <c r="I13285" s="1" t="s">
        <v>481</v>
      </c>
      <c r="J13285" s="3">
        <v>44616.666412037041</v>
      </c>
      <c r="K13285" s="1" t="s">
        <v>241</v>
      </c>
      <c r="L13285" s="1" t="s">
        <v>241</v>
      </c>
      <c r="M13285" s="1" t="s">
        <v>241</v>
      </c>
      <c r="N13285" s="1" t="s">
        <v>490</v>
      </c>
      <c r="O13285" s="1" t="s">
        <v>24</v>
      </c>
      <c r="P13285" s="1" t="s">
        <v>241</v>
      </c>
      <c r="Q13285" s="1" t="s">
        <v>47</v>
      </c>
      <c r="R13285" s="1" t="s">
        <v>13</v>
      </c>
      <c r="S13285" s="1" t="s">
        <v>204</v>
      </c>
      <c r="T13285">
        <v>5</v>
      </c>
      <c r="U13285" s="1" t="s">
        <v>466</v>
      </c>
      <c r="V13285">
        <v>2</v>
      </c>
      <c r="W13285">
        <v>2022</v>
      </c>
    </row>
    <row r="13286" spans="1:23" x14ac:dyDescent="0.25">
      <c r="A13286">
        <v>41486</v>
      </c>
      <c r="B13286">
        <v>16030460</v>
      </c>
      <c r="C13286">
        <v>74340881</v>
      </c>
      <c r="D13286">
        <v>45200064</v>
      </c>
      <c r="E13286">
        <v>672</v>
      </c>
      <c r="F13286">
        <v>6728581324</v>
      </c>
      <c r="G13286">
        <v>25</v>
      </c>
      <c r="H13286">
        <v>547</v>
      </c>
      <c r="I13286" s="1" t="s">
        <v>481</v>
      </c>
      <c r="J13286" s="3">
        <v>44616.667118055557</v>
      </c>
      <c r="K13286" s="1" t="s">
        <v>241</v>
      </c>
      <c r="L13286" s="1" t="s">
        <v>241</v>
      </c>
      <c r="M13286" s="1" t="s">
        <v>241</v>
      </c>
      <c r="N13286" s="1" t="s">
        <v>490</v>
      </c>
      <c r="O13286" s="1" t="s">
        <v>9</v>
      </c>
      <c r="P13286" s="1" t="s">
        <v>241</v>
      </c>
      <c r="Q13286" s="1" t="s">
        <v>84</v>
      </c>
      <c r="R13286" s="1" t="s">
        <v>13</v>
      </c>
      <c r="S13286" s="1" t="s">
        <v>204</v>
      </c>
      <c r="T13286">
        <v>5</v>
      </c>
      <c r="U13286" s="1" t="s">
        <v>466</v>
      </c>
      <c r="V13286">
        <v>2</v>
      </c>
      <c r="W13286">
        <v>2022</v>
      </c>
    </row>
    <row r="13287" spans="1:23" x14ac:dyDescent="0.25">
      <c r="A13287">
        <v>41487</v>
      </c>
      <c r="B13287">
        <v>16030491</v>
      </c>
      <c r="C13287">
        <v>74341191</v>
      </c>
      <c r="D13287">
        <v>45200243</v>
      </c>
      <c r="E13287">
        <v>413</v>
      </c>
      <c r="F13287">
        <v>413520010</v>
      </c>
      <c r="G13287">
        <v>11</v>
      </c>
      <c r="H13287">
        <v>547</v>
      </c>
      <c r="I13287" s="1" t="s">
        <v>481</v>
      </c>
      <c r="J13287" s="3">
        <v>44616.667627314811</v>
      </c>
      <c r="K13287" s="1" t="s">
        <v>241</v>
      </c>
      <c r="L13287" s="1" t="s">
        <v>241</v>
      </c>
      <c r="M13287" s="1" t="s">
        <v>241</v>
      </c>
      <c r="N13287" s="1" t="s">
        <v>490</v>
      </c>
      <c r="O13287" s="1" t="s">
        <v>24</v>
      </c>
      <c r="P13287" s="1" t="s">
        <v>241</v>
      </c>
      <c r="Q13287" s="1" t="s">
        <v>64</v>
      </c>
      <c r="R13287" s="1" t="s">
        <v>13</v>
      </c>
      <c r="S13287" s="1" t="s">
        <v>204</v>
      </c>
      <c r="T13287">
        <v>5</v>
      </c>
      <c r="U13287" s="1" t="s">
        <v>466</v>
      </c>
      <c r="V13287">
        <v>2</v>
      </c>
      <c r="W13287">
        <v>2022</v>
      </c>
    </row>
    <row r="13288" spans="1:23" x14ac:dyDescent="0.25">
      <c r="A13288">
        <v>41488</v>
      </c>
      <c r="B13288">
        <v>16030498</v>
      </c>
      <c r="C13288">
        <v>74340902</v>
      </c>
      <c r="D13288">
        <v>45200076</v>
      </c>
      <c r="E13288">
        <v>788</v>
      </c>
      <c r="F13288">
        <v>7889064569</v>
      </c>
      <c r="G13288">
        <v>0</v>
      </c>
      <c r="H13288">
        <v>547</v>
      </c>
      <c r="I13288" s="1" t="s">
        <v>481</v>
      </c>
      <c r="J13288" s="3">
        <v>44616.667754629627</v>
      </c>
      <c r="K13288" s="1" t="s">
        <v>241</v>
      </c>
      <c r="L13288" s="1" t="s">
        <v>241</v>
      </c>
      <c r="M13288" s="1" t="s">
        <v>241</v>
      </c>
      <c r="N13288" s="1" t="s">
        <v>490</v>
      </c>
      <c r="O13288" s="1" t="s">
        <v>9</v>
      </c>
      <c r="P13288" s="1" t="s">
        <v>241</v>
      </c>
      <c r="Q13288" s="1" t="s">
        <v>13</v>
      </c>
      <c r="R13288" s="1" t="s">
        <v>13</v>
      </c>
      <c r="S13288" s="1" t="s">
        <v>204</v>
      </c>
      <c r="T13288">
        <v>5</v>
      </c>
      <c r="U13288" s="1" t="s">
        <v>466</v>
      </c>
      <c r="V13288">
        <v>2</v>
      </c>
      <c r="W13288">
        <v>2022</v>
      </c>
    </row>
    <row r="13289" spans="1:23" x14ac:dyDescent="0.25">
      <c r="A13289">
        <v>41489</v>
      </c>
      <c r="B13289">
        <v>16030513</v>
      </c>
      <c r="C13289">
        <v>74341309</v>
      </c>
      <c r="D13289">
        <v>45116042</v>
      </c>
      <c r="E13289">
        <v>745</v>
      </c>
      <c r="F13289">
        <v>7451694425</v>
      </c>
      <c r="G13289">
        <v>12</v>
      </c>
      <c r="H13289">
        <v>547</v>
      </c>
      <c r="I13289" s="1" t="s">
        <v>481</v>
      </c>
      <c r="J13289" s="3">
        <v>44616.668078703704</v>
      </c>
      <c r="K13289" s="1" t="s">
        <v>241</v>
      </c>
      <c r="L13289" s="1" t="s">
        <v>241</v>
      </c>
      <c r="M13289" s="1" t="s">
        <v>241</v>
      </c>
      <c r="N13289" s="1" t="s">
        <v>490</v>
      </c>
      <c r="O13289" s="1" t="s">
        <v>9</v>
      </c>
      <c r="P13289" s="1" t="s">
        <v>241</v>
      </c>
      <c r="Q13289" s="1" t="s">
        <v>58</v>
      </c>
      <c r="R13289" s="1" t="s">
        <v>13</v>
      </c>
      <c r="S13289" s="1" t="s">
        <v>204</v>
      </c>
      <c r="T13289">
        <v>5</v>
      </c>
      <c r="U13289" s="1" t="s">
        <v>466</v>
      </c>
      <c r="V13289">
        <v>2</v>
      </c>
      <c r="W13289">
        <v>2022</v>
      </c>
    </row>
    <row r="13290" spans="1:23" x14ac:dyDescent="0.25">
      <c r="A13290">
        <v>41490</v>
      </c>
      <c r="B13290">
        <v>16030548</v>
      </c>
      <c r="C13290">
        <v>74341395</v>
      </c>
      <c r="D13290">
        <v>45198145</v>
      </c>
      <c r="E13290">
        <v>889</v>
      </c>
      <c r="F13290">
        <v>8898796990</v>
      </c>
      <c r="G13290">
        <v>0</v>
      </c>
      <c r="H13290">
        <v>547</v>
      </c>
      <c r="I13290" s="1" t="s">
        <v>481</v>
      </c>
      <c r="J13290" s="3">
        <v>44616.668587962966</v>
      </c>
      <c r="K13290" s="1" t="s">
        <v>241</v>
      </c>
      <c r="L13290" s="1" t="s">
        <v>241</v>
      </c>
      <c r="M13290" s="1" t="s">
        <v>241</v>
      </c>
      <c r="N13290" s="1" t="s">
        <v>490</v>
      </c>
      <c r="O13290" s="1" t="s">
        <v>9</v>
      </c>
      <c r="P13290" s="1" t="s">
        <v>241</v>
      </c>
      <c r="Q13290" s="1" t="s">
        <v>13</v>
      </c>
      <c r="R13290" s="1" t="s">
        <v>13</v>
      </c>
      <c r="S13290" s="1" t="s">
        <v>204</v>
      </c>
      <c r="T13290">
        <v>5</v>
      </c>
      <c r="U13290" s="1" t="s">
        <v>466</v>
      </c>
      <c r="V13290">
        <v>2</v>
      </c>
      <c r="W13290">
        <v>2022</v>
      </c>
    </row>
    <row r="13291" spans="1:23" x14ac:dyDescent="0.25">
      <c r="A13291">
        <v>41491</v>
      </c>
      <c r="B13291">
        <v>16030567</v>
      </c>
      <c r="C13291">
        <v>74341288</v>
      </c>
      <c r="D13291">
        <v>45197681</v>
      </c>
      <c r="E13291">
        <v>168</v>
      </c>
      <c r="F13291">
        <v>1689052828</v>
      </c>
      <c r="G13291">
        <v>9</v>
      </c>
      <c r="H13291">
        <v>547</v>
      </c>
      <c r="I13291" s="1" t="s">
        <v>481</v>
      </c>
      <c r="J13291" s="3">
        <v>44616.668888888889</v>
      </c>
      <c r="K13291" s="1" t="s">
        <v>241</v>
      </c>
      <c r="L13291" s="1" t="s">
        <v>241</v>
      </c>
      <c r="M13291" s="1" t="s">
        <v>241</v>
      </c>
      <c r="N13291" s="1" t="s">
        <v>490</v>
      </c>
      <c r="O13291" s="1" t="s">
        <v>9</v>
      </c>
      <c r="P13291" s="1" t="s">
        <v>241</v>
      </c>
      <c r="Q13291" s="1" t="s">
        <v>19</v>
      </c>
      <c r="R13291" s="1" t="s">
        <v>13</v>
      </c>
      <c r="S13291" s="1" t="s">
        <v>204</v>
      </c>
      <c r="T13291">
        <v>5</v>
      </c>
      <c r="U13291" s="1" t="s">
        <v>466</v>
      </c>
      <c r="V13291">
        <v>2</v>
      </c>
      <c r="W13291">
        <v>2022</v>
      </c>
    </row>
    <row r="13292" spans="1:23" x14ac:dyDescent="0.25">
      <c r="A13292">
        <v>41492</v>
      </c>
      <c r="B13292">
        <v>16030577</v>
      </c>
      <c r="C13292">
        <v>74341581</v>
      </c>
      <c r="D13292">
        <v>44861736</v>
      </c>
      <c r="E13292">
        <v>862</v>
      </c>
      <c r="F13292">
        <v>8623853672</v>
      </c>
      <c r="G13292">
        <v>5</v>
      </c>
      <c r="H13292">
        <v>547</v>
      </c>
      <c r="I13292" s="1" t="s">
        <v>481</v>
      </c>
      <c r="J13292" s="3">
        <v>44616.669004629628</v>
      </c>
      <c r="K13292" s="1" t="s">
        <v>241</v>
      </c>
      <c r="L13292" s="1" t="s">
        <v>241</v>
      </c>
      <c r="M13292" s="1" t="s">
        <v>241</v>
      </c>
      <c r="N13292" s="1" t="s">
        <v>490</v>
      </c>
      <c r="O13292" s="1" t="s">
        <v>9</v>
      </c>
      <c r="P13292" s="1" t="s">
        <v>241</v>
      </c>
      <c r="Q13292" s="1" t="s">
        <v>94</v>
      </c>
      <c r="R13292" s="1" t="s">
        <v>13</v>
      </c>
      <c r="S13292" s="1" t="s">
        <v>204</v>
      </c>
      <c r="T13292">
        <v>5</v>
      </c>
      <c r="U13292" s="1" t="s">
        <v>466</v>
      </c>
      <c r="V13292">
        <v>2</v>
      </c>
      <c r="W13292">
        <v>2022</v>
      </c>
    </row>
    <row r="13293" spans="1:23" x14ac:dyDescent="0.25">
      <c r="A13293">
        <v>41493</v>
      </c>
      <c r="B13293">
        <v>16030578</v>
      </c>
      <c r="C13293">
        <v>74341589</v>
      </c>
      <c r="D13293">
        <v>45125627</v>
      </c>
      <c r="E13293">
        <v>94</v>
      </c>
      <c r="F13293">
        <v>944651334</v>
      </c>
      <c r="G13293">
        <v>0</v>
      </c>
      <c r="H13293">
        <v>547</v>
      </c>
      <c r="I13293" s="1" t="s">
        <v>481</v>
      </c>
      <c r="J13293" s="3">
        <v>44616.669050925928</v>
      </c>
      <c r="K13293" s="1" t="s">
        <v>241</v>
      </c>
      <c r="L13293" s="1" t="s">
        <v>241</v>
      </c>
      <c r="M13293" s="1" t="s">
        <v>241</v>
      </c>
      <c r="N13293" s="1" t="s">
        <v>491</v>
      </c>
      <c r="O13293" s="1" t="s">
        <v>9</v>
      </c>
      <c r="P13293" s="1" t="s">
        <v>241</v>
      </c>
      <c r="Q13293" s="1" t="s">
        <v>13</v>
      </c>
      <c r="R13293" s="1" t="s">
        <v>13</v>
      </c>
      <c r="S13293" s="1" t="s">
        <v>204</v>
      </c>
      <c r="T13293">
        <v>5</v>
      </c>
      <c r="U13293" s="1" t="s">
        <v>466</v>
      </c>
      <c r="V13293">
        <v>2</v>
      </c>
      <c r="W13293">
        <v>2022</v>
      </c>
    </row>
    <row r="13294" spans="1:23" x14ac:dyDescent="0.25">
      <c r="A13294">
        <v>41494</v>
      </c>
      <c r="B13294">
        <v>16030610</v>
      </c>
      <c r="C13294">
        <v>74341866</v>
      </c>
      <c r="D13294">
        <v>45196813</v>
      </c>
      <c r="E13294">
        <v>142</v>
      </c>
      <c r="F13294">
        <v>1425377173</v>
      </c>
      <c r="G13294">
        <v>9</v>
      </c>
      <c r="H13294">
        <v>547</v>
      </c>
      <c r="I13294" s="1" t="s">
        <v>481</v>
      </c>
      <c r="J13294" s="3">
        <v>44616.669641203705</v>
      </c>
      <c r="K13294" s="1" t="s">
        <v>241</v>
      </c>
      <c r="L13294" s="1" t="s">
        <v>241</v>
      </c>
      <c r="M13294" s="1" t="s">
        <v>241</v>
      </c>
      <c r="N13294" s="1" t="s">
        <v>490</v>
      </c>
      <c r="O13294" s="1" t="s">
        <v>9</v>
      </c>
      <c r="P13294" s="1" t="s">
        <v>241</v>
      </c>
      <c r="Q13294" s="1" t="s">
        <v>19</v>
      </c>
      <c r="R13294" s="1" t="s">
        <v>13</v>
      </c>
      <c r="S13294" s="1" t="s">
        <v>204</v>
      </c>
      <c r="T13294">
        <v>5</v>
      </c>
      <c r="U13294" s="1" t="s">
        <v>466</v>
      </c>
      <c r="V13294">
        <v>2</v>
      </c>
      <c r="W13294">
        <v>2022</v>
      </c>
    </row>
    <row r="13295" spans="1:23" x14ac:dyDescent="0.25">
      <c r="A13295">
        <v>41495</v>
      </c>
      <c r="B13295">
        <v>16030630</v>
      </c>
      <c r="C13295">
        <v>74341589</v>
      </c>
      <c r="D13295">
        <v>45125627</v>
      </c>
      <c r="E13295">
        <v>94</v>
      </c>
      <c r="F13295">
        <v>944651334</v>
      </c>
      <c r="G13295">
        <v>0</v>
      </c>
      <c r="H13295">
        <v>547</v>
      </c>
      <c r="I13295" s="1" t="s">
        <v>481</v>
      </c>
      <c r="J13295" s="3">
        <v>44616.669953703706</v>
      </c>
      <c r="K13295" s="1" t="s">
        <v>241</v>
      </c>
      <c r="L13295" s="1" t="s">
        <v>241</v>
      </c>
      <c r="M13295" s="1" t="s">
        <v>241</v>
      </c>
      <c r="N13295" s="1" t="s">
        <v>490</v>
      </c>
      <c r="O13295" s="1" t="s">
        <v>9</v>
      </c>
      <c r="P13295" s="1" t="s">
        <v>241</v>
      </c>
      <c r="Q13295" s="1" t="s">
        <v>13</v>
      </c>
      <c r="R13295" s="1" t="s">
        <v>13</v>
      </c>
      <c r="S13295" s="1" t="s">
        <v>204</v>
      </c>
      <c r="T13295">
        <v>5</v>
      </c>
      <c r="U13295" s="1" t="s">
        <v>466</v>
      </c>
      <c r="V13295">
        <v>2</v>
      </c>
      <c r="W13295">
        <v>2022</v>
      </c>
    </row>
    <row r="13296" spans="1:23" x14ac:dyDescent="0.25">
      <c r="A13296">
        <v>41496</v>
      </c>
      <c r="B13296">
        <v>16030634</v>
      </c>
      <c r="C13296">
        <v>74341921</v>
      </c>
      <c r="D13296">
        <v>45193645</v>
      </c>
      <c r="E13296">
        <v>127</v>
      </c>
      <c r="F13296">
        <v>1271209469</v>
      </c>
      <c r="G13296">
        <v>9</v>
      </c>
      <c r="H13296">
        <v>547</v>
      </c>
      <c r="I13296" s="1" t="s">
        <v>481</v>
      </c>
      <c r="J13296" s="3">
        <v>44616.670011574075</v>
      </c>
      <c r="K13296" s="1" t="s">
        <v>241</v>
      </c>
      <c r="L13296" s="1" t="s">
        <v>241</v>
      </c>
      <c r="M13296" s="1" t="s">
        <v>241</v>
      </c>
      <c r="N13296" s="1" t="s">
        <v>490</v>
      </c>
      <c r="O13296" s="1" t="s">
        <v>9</v>
      </c>
      <c r="P13296" s="1" t="s">
        <v>241</v>
      </c>
      <c r="Q13296" s="1" t="s">
        <v>19</v>
      </c>
      <c r="R13296" s="1" t="s">
        <v>13</v>
      </c>
      <c r="S13296" s="1" t="s">
        <v>204</v>
      </c>
      <c r="T13296">
        <v>5</v>
      </c>
      <c r="U13296" s="1" t="s">
        <v>466</v>
      </c>
      <c r="V13296">
        <v>2</v>
      </c>
      <c r="W13296">
        <v>2022</v>
      </c>
    </row>
    <row r="13297" spans="1:23" x14ac:dyDescent="0.25">
      <c r="A13297">
        <v>41497</v>
      </c>
      <c r="B13297">
        <v>16030636</v>
      </c>
      <c r="C13297">
        <v>74340104</v>
      </c>
      <c r="D13297">
        <v>45199640</v>
      </c>
      <c r="E13297">
        <v>283</v>
      </c>
      <c r="F13297">
        <v>2837860718</v>
      </c>
      <c r="G13297">
        <v>20</v>
      </c>
      <c r="H13297">
        <v>547</v>
      </c>
      <c r="I13297" s="1" t="s">
        <v>481</v>
      </c>
      <c r="J13297" s="3">
        <v>44616.670034722221</v>
      </c>
      <c r="K13297" s="1" t="s">
        <v>241</v>
      </c>
      <c r="L13297" s="1" t="s">
        <v>241</v>
      </c>
      <c r="M13297" s="1" t="s">
        <v>241</v>
      </c>
      <c r="N13297" s="1" t="s">
        <v>490</v>
      </c>
      <c r="O13297" s="1" t="s">
        <v>9</v>
      </c>
      <c r="P13297" s="1" t="s">
        <v>241</v>
      </c>
      <c r="Q13297" s="1" t="s">
        <v>96</v>
      </c>
      <c r="R13297" s="1" t="s">
        <v>13</v>
      </c>
      <c r="S13297" s="1" t="s">
        <v>204</v>
      </c>
      <c r="T13297">
        <v>5</v>
      </c>
      <c r="U13297" s="1" t="s">
        <v>466</v>
      </c>
      <c r="V13297">
        <v>2</v>
      </c>
      <c r="W13297">
        <v>2022</v>
      </c>
    </row>
    <row r="13298" spans="1:23" x14ac:dyDescent="0.25">
      <c r="A13298">
        <v>41498</v>
      </c>
      <c r="B13298">
        <v>16030664</v>
      </c>
      <c r="C13298">
        <v>74341904</v>
      </c>
      <c r="D13298">
        <v>45200566</v>
      </c>
      <c r="E13298">
        <v>568</v>
      </c>
      <c r="F13298">
        <v>5683926522</v>
      </c>
      <c r="G13298">
        <v>0</v>
      </c>
      <c r="H13298">
        <v>547</v>
      </c>
      <c r="I13298" s="1" t="s">
        <v>481</v>
      </c>
      <c r="J13298" s="3">
        <v>44616.670335648145</v>
      </c>
      <c r="K13298" s="1" t="s">
        <v>241</v>
      </c>
      <c r="L13298" s="1" t="s">
        <v>241</v>
      </c>
      <c r="M13298" s="1" t="s">
        <v>241</v>
      </c>
      <c r="N13298" s="1" t="s">
        <v>490</v>
      </c>
      <c r="O13298" s="1" t="s">
        <v>9</v>
      </c>
      <c r="P13298" s="1" t="s">
        <v>241</v>
      </c>
      <c r="Q13298" s="1" t="s">
        <v>13</v>
      </c>
      <c r="R13298" s="1" t="s">
        <v>13</v>
      </c>
      <c r="S13298" s="1" t="s">
        <v>204</v>
      </c>
      <c r="T13298">
        <v>5</v>
      </c>
      <c r="U13298" s="1" t="s">
        <v>466</v>
      </c>
      <c r="V13298">
        <v>2</v>
      </c>
      <c r="W13298">
        <v>2022</v>
      </c>
    </row>
    <row r="13299" spans="1:23" x14ac:dyDescent="0.25">
      <c r="A13299">
        <v>41499</v>
      </c>
      <c r="B13299">
        <v>16030757</v>
      </c>
      <c r="C13299">
        <v>74342396</v>
      </c>
      <c r="D13299">
        <v>42920432</v>
      </c>
      <c r="E13299">
        <v>450</v>
      </c>
      <c r="F13299">
        <v>4503443575</v>
      </c>
      <c r="G13299">
        <v>0</v>
      </c>
      <c r="H13299">
        <v>547</v>
      </c>
      <c r="I13299" s="1" t="s">
        <v>481</v>
      </c>
      <c r="J13299" s="3">
        <v>44616.671932870369</v>
      </c>
      <c r="K13299" s="1" t="s">
        <v>241</v>
      </c>
      <c r="L13299" s="1" t="s">
        <v>241</v>
      </c>
      <c r="M13299" s="1" t="s">
        <v>241</v>
      </c>
      <c r="N13299" s="1" t="s">
        <v>490</v>
      </c>
      <c r="O13299" s="1" t="s">
        <v>9</v>
      </c>
      <c r="P13299" s="1" t="s">
        <v>241</v>
      </c>
      <c r="Q13299" s="1" t="s">
        <v>13</v>
      </c>
      <c r="R13299" s="1" t="s">
        <v>13</v>
      </c>
      <c r="S13299" s="1" t="s">
        <v>204</v>
      </c>
      <c r="T13299">
        <v>5</v>
      </c>
      <c r="U13299" s="1" t="s">
        <v>466</v>
      </c>
      <c r="V13299">
        <v>2</v>
      </c>
      <c r="W13299">
        <v>2022</v>
      </c>
    </row>
    <row r="13300" spans="1:23" x14ac:dyDescent="0.25">
      <c r="A13300">
        <v>41500</v>
      </c>
      <c r="B13300">
        <v>16030923</v>
      </c>
      <c r="C13300">
        <v>74342723</v>
      </c>
      <c r="D13300">
        <v>44543678</v>
      </c>
      <c r="E13300">
        <v>850</v>
      </c>
      <c r="F13300">
        <v>8508058955</v>
      </c>
      <c r="G13300">
        <v>0</v>
      </c>
      <c r="H13300">
        <v>547</v>
      </c>
      <c r="I13300" s="1" t="s">
        <v>481</v>
      </c>
      <c r="J13300" s="3">
        <v>44616.674710648149</v>
      </c>
      <c r="K13300" s="1" t="s">
        <v>241</v>
      </c>
      <c r="L13300" s="1" t="s">
        <v>241</v>
      </c>
      <c r="M13300" s="1" t="s">
        <v>241</v>
      </c>
      <c r="N13300" s="1" t="s">
        <v>490</v>
      </c>
      <c r="O13300" s="1" t="s">
        <v>9</v>
      </c>
      <c r="P13300" s="1" t="s">
        <v>241</v>
      </c>
      <c r="Q13300" s="1" t="s">
        <v>13</v>
      </c>
      <c r="R13300" s="1" t="s">
        <v>13</v>
      </c>
      <c r="S13300" s="1" t="s">
        <v>204</v>
      </c>
      <c r="T13300">
        <v>5</v>
      </c>
      <c r="U13300" s="1" t="s">
        <v>466</v>
      </c>
      <c r="V13300">
        <v>2</v>
      </c>
      <c r="W13300">
        <v>2022</v>
      </c>
    </row>
    <row r="13301" spans="1:23" x14ac:dyDescent="0.25">
      <c r="A13301">
        <v>41501</v>
      </c>
      <c r="B13301">
        <v>16030934</v>
      </c>
      <c r="C13301">
        <v>74343431</v>
      </c>
      <c r="D13301">
        <v>45177048</v>
      </c>
      <c r="E13301">
        <v>216</v>
      </c>
      <c r="F13301">
        <v>2162001411</v>
      </c>
      <c r="G13301">
        <v>0</v>
      </c>
      <c r="H13301">
        <v>547</v>
      </c>
      <c r="I13301" s="1" t="s">
        <v>481</v>
      </c>
      <c r="J13301" s="3">
        <v>44616.674895833334</v>
      </c>
      <c r="K13301" s="1" t="s">
        <v>241</v>
      </c>
      <c r="L13301" s="1" t="s">
        <v>241</v>
      </c>
      <c r="M13301" s="1" t="s">
        <v>241</v>
      </c>
      <c r="N13301" s="1" t="s">
        <v>490</v>
      </c>
      <c r="O13301" s="1" t="s">
        <v>9</v>
      </c>
      <c r="P13301" s="1" t="s">
        <v>241</v>
      </c>
      <c r="Q13301" s="1" t="s">
        <v>13</v>
      </c>
      <c r="R13301" s="1" t="s">
        <v>13</v>
      </c>
      <c r="S13301" s="1" t="s">
        <v>204</v>
      </c>
      <c r="T13301">
        <v>5</v>
      </c>
      <c r="U13301" s="1" t="s">
        <v>466</v>
      </c>
      <c r="V13301">
        <v>2</v>
      </c>
      <c r="W13301">
        <v>2022</v>
      </c>
    </row>
    <row r="13302" spans="1:23" x14ac:dyDescent="0.25">
      <c r="A13302">
        <v>41502</v>
      </c>
      <c r="B13302">
        <v>16031068</v>
      </c>
      <c r="C13302">
        <v>74344405</v>
      </c>
      <c r="D13302">
        <v>45173394</v>
      </c>
      <c r="E13302">
        <v>604</v>
      </c>
      <c r="F13302">
        <v>6048947521</v>
      </c>
      <c r="G13302">
        <v>0</v>
      </c>
      <c r="H13302">
        <v>547</v>
      </c>
      <c r="I13302" s="1" t="s">
        <v>481</v>
      </c>
      <c r="J13302" s="3">
        <v>44616.677546296298</v>
      </c>
      <c r="K13302" s="1" t="s">
        <v>241</v>
      </c>
      <c r="L13302" s="1" t="s">
        <v>241</v>
      </c>
      <c r="M13302" s="1" t="s">
        <v>241</v>
      </c>
      <c r="N13302" s="1" t="s">
        <v>490</v>
      </c>
      <c r="O13302" s="1" t="s">
        <v>9</v>
      </c>
      <c r="P13302" s="1" t="s">
        <v>241</v>
      </c>
      <c r="Q13302" s="1" t="s">
        <v>13</v>
      </c>
      <c r="R13302" s="1" t="s">
        <v>13</v>
      </c>
      <c r="S13302" s="1" t="s">
        <v>204</v>
      </c>
      <c r="T13302">
        <v>5</v>
      </c>
      <c r="U13302" s="1" t="s">
        <v>466</v>
      </c>
      <c r="V13302">
        <v>2</v>
      </c>
      <c r="W13302">
        <v>2022</v>
      </c>
    </row>
    <row r="13303" spans="1:23" x14ac:dyDescent="0.25">
      <c r="A13303">
        <v>41503</v>
      </c>
      <c r="B13303">
        <v>16031115</v>
      </c>
      <c r="C13303">
        <v>74343981</v>
      </c>
      <c r="D13303">
        <v>45201555</v>
      </c>
      <c r="E13303">
        <v>812</v>
      </c>
      <c r="F13303">
        <v>8127124687</v>
      </c>
      <c r="G13303">
        <v>19</v>
      </c>
      <c r="H13303">
        <v>547</v>
      </c>
      <c r="I13303" s="1" t="s">
        <v>481</v>
      </c>
      <c r="J13303" s="3">
        <v>44616.678194444445</v>
      </c>
      <c r="K13303" s="1" t="s">
        <v>241</v>
      </c>
      <c r="L13303" s="1" t="s">
        <v>241</v>
      </c>
      <c r="M13303" s="1" t="s">
        <v>241</v>
      </c>
      <c r="N13303" s="1" t="s">
        <v>490</v>
      </c>
      <c r="O13303" s="1" t="s">
        <v>9</v>
      </c>
      <c r="P13303" s="1" t="s">
        <v>241</v>
      </c>
      <c r="Q13303" s="1" t="s">
        <v>82</v>
      </c>
      <c r="R13303" s="1" t="s">
        <v>13</v>
      </c>
      <c r="S13303" s="1" t="s">
        <v>204</v>
      </c>
      <c r="T13303">
        <v>5</v>
      </c>
      <c r="U13303" s="1" t="s">
        <v>466</v>
      </c>
      <c r="V13303">
        <v>2</v>
      </c>
      <c r="W13303">
        <v>2022</v>
      </c>
    </row>
    <row r="13304" spans="1:23" x14ac:dyDescent="0.25">
      <c r="A13304">
        <v>41504</v>
      </c>
      <c r="B13304">
        <v>16031163</v>
      </c>
      <c r="C13304">
        <v>74342859</v>
      </c>
      <c r="D13304">
        <v>45201012</v>
      </c>
      <c r="E13304">
        <v>942</v>
      </c>
      <c r="F13304">
        <v>9428770918</v>
      </c>
      <c r="G13304">
        <v>0</v>
      </c>
      <c r="H13304">
        <v>547</v>
      </c>
      <c r="I13304" s="1" t="s">
        <v>481</v>
      </c>
      <c r="J13304" s="3">
        <v>44616.679120370369</v>
      </c>
      <c r="K13304" s="1" t="s">
        <v>241</v>
      </c>
      <c r="L13304" s="1" t="s">
        <v>241</v>
      </c>
      <c r="M13304" s="1" t="s">
        <v>241</v>
      </c>
      <c r="N13304" s="1" t="s">
        <v>490</v>
      </c>
      <c r="O13304" s="1" t="s">
        <v>9</v>
      </c>
      <c r="P13304" s="1" t="s">
        <v>241</v>
      </c>
      <c r="Q13304" s="1" t="s">
        <v>13</v>
      </c>
      <c r="R13304" s="1" t="s">
        <v>13</v>
      </c>
      <c r="S13304" s="1" t="s">
        <v>204</v>
      </c>
      <c r="T13304">
        <v>5</v>
      </c>
      <c r="U13304" s="1" t="s">
        <v>466</v>
      </c>
      <c r="V13304">
        <v>2</v>
      </c>
      <c r="W13304">
        <v>2022</v>
      </c>
    </row>
    <row r="13305" spans="1:23" x14ac:dyDescent="0.25">
      <c r="A13305">
        <v>41505</v>
      </c>
      <c r="B13305">
        <v>16031174</v>
      </c>
      <c r="C13305">
        <v>74343505</v>
      </c>
      <c r="D13305">
        <v>45201328</v>
      </c>
      <c r="E13305">
        <v>634</v>
      </c>
      <c r="F13305">
        <v>6348752409</v>
      </c>
      <c r="G13305">
        <v>26</v>
      </c>
      <c r="H13305">
        <v>547</v>
      </c>
      <c r="I13305" s="1" t="s">
        <v>481</v>
      </c>
      <c r="J13305" s="3">
        <v>44616.679328703707</v>
      </c>
      <c r="K13305" s="1" t="s">
        <v>241</v>
      </c>
      <c r="L13305" s="1" t="s">
        <v>241</v>
      </c>
      <c r="M13305" s="1" t="s">
        <v>241</v>
      </c>
      <c r="N13305" s="1" t="s">
        <v>490</v>
      </c>
      <c r="O13305" s="1" t="s">
        <v>9</v>
      </c>
      <c r="P13305" s="1" t="s">
        <v>241</v>
      </c>
      <c r="Q13305" s="1" t="s">
        <v>68</v>
      </c>
      <c r="R13305" s="1" t="s">
        <v>13</v>
      </c>
      <c r="S13305" s="1" t="s">
        <v>204</v>
      </c>
      <c r="T13305">
        <v>5</v>
      </c>
      <c r="U13305" s="1" t="s">
        <v>466</v>
      </c>
      <c r="V13305">
        <v>2</v>
      </c>
      <c r="W13305">
        <v>2022</v>
      </c>
    </row>
    <row r="13306" spans="1:23" x14ac:dyDescent="0.25">
      <c r="A13306">
        <v>41506</v>
      </c>
      <c r="B13306">
        <v>16031190</v>
      </c>
      <c r="C13306">
        <v>74344830</v>
      </c>
      <c r="D13306">
        <v>40800569</v>
      </c>
      <c r="E13306">
        <v>613</v>
      </c>
      <c r="F13306">
        <v>6138093452</v>
      </c>
      <c r="G13306">
        <v>3</v>
      </c>
      <c r="H13306">
        <v>547</v>
      </c>
      <c r="I13306" s="1" t="s">
        <v>481</v>
      </c>
      <c r="J13306" s="3">
        <v>44616.679675925923</v>
      </c>
      <c r="K13306" s="1" t="s">
        <v>241</v>
      </c>
      <c r="L13306" s="1" t="s">
        <v>241</v>
      </c>
      <c r="M13306" s="1" t="s">
        <v>241</v>
      </c>
      <c r="N13306" s="1" t="s">
        <v>490</v>
      </c>
      <c r="O13306" s="1" t="s">
        <v>9</v>
      </c>
      <c r="P13306" s="1" t="s">
        <v>241</v>
      </c>
      <c r="Q13306" s="1" t="s">
        <v>151</v>
      </c>
      <c r="R13306" s="1" t="s">
        <v>13</v>
      </c>
      <c r="S13306" s="1" t="s">
        <v>204</v>
      </c>
      <c r="T13306">
        <v>5</v>
      </c>
      <c r="U13306" s="1" t="s">
        <v>466</v>
      </c>
      <c r="V13306">
        <v>2</v>
      </c>
      <c r="W13306">
        <v>2022</v>
      </c>
    </row>
    <row r="13307" spans="1:23" x14ac:dyDescent="0.25">
      <c r="A13307">
        <v>41507</v>
      </c>
      <c r="B13307">
        <v>16031208</v>
      </c>
      <c r="C13307">
        <v>74345062</v>
      </c>
      <c r="D13307">
        <v>45176660</v>
      </c>
      <c r="E13307">
        <v>888</v>
      </c>
      <c r="F13307">
        <v>8882887878</v>
      </c>
      <c r="G13307">
        <v>0</v>
      </c>
      <c r="H13307">
        <v>547</v>
      </c>
      <c r="I13307" s="1" t="s">
        <v>481</v>
      </c>
      <c r="J13307" s="3">
        <v>44616.680150462962</v>
      </c>
      <c r="K13307" s="1" t="s">
        <v>241</v>
      </c>
      <c r="L13307" s="1" t="s">
        <v>241</v>
      </c>
      <c r="M13307" s="1" t="s">
        <v>241</v>
      </c>
      <c r="N13307" s="1" t="s">
        <v>490</v>
      </c>
      <c r="O13307" s="1" t="s">
        <v>9</v>
      </c>
      <c r="P13307" s="1" t="s">
        <v>241</v>
      </c>
      <c r="Q13307" s="1" t="s">
        <v>13</v>
      </c>
      <c r="R13307" s="1" t="s">
        <v>13</v>
      </c>
      <c r="S13307" s="1" t="s">
        <v>204</v>
      </c>
      <c r="T13307">
        <v>5</v>
      </c>
      <c r="U13307" s="1" t="s">
        <v>466</v>
      </c>
      <c r="V13307">
        <v>2</v>
      </c>
      <c r="W13307">
        <v>2022</v>
      </c>
    </row>
    <row r="13308" spans="1:23" x14ac:dyDescent="0.25">
      <c r="A13308">
        <v>41508</v>
      </c>
      <c r="B13308">
        <v>16031217</v>
      </c>
      <c r="C13308">
        <v>74344994</v>
      </c>
      <c r="D13308">
        <v>45202073</v>
      </c>
      <c r="E13308">
        <v>86</v>
      </c>
      <c r="F13308">
        <v>865828141</v>
      </c>
      <c r="G13308">
        <v>0</v>
      </c>
      <c r="H13308">
        <v>547</v>
      </c>
      <c r="I13308" s="1" t="s">
        <v>481</v>
      </c>
      <c r="J13308" s="3">
        <v>44616.680277777778</v>
      </c>
      <c r="K13308" s="1" t="s">
        <v>241</v>
      </c>
      <c r="L13308" s="1" t="s">
        <v>241</v>
      </c>
      <c r="M13308" s="1" t="s">
        <v>241</v>
      </c>
      <c r="N13308" s="1" t="s">
        <v>490</v>
      </c>
      <c r="O13308" s="1" t="s">
        <v>9</v>
      </c>
      <c r="P13308" s="1" t="s">
        <v>241</v>
      </c>
      <c r="Q13308" s="1" t="s">
        <v>13</v>
      </c>
      <c r="R13308" s="1" t="s">
        <v>13</v>
      </c>
      <c r="S13308" s="1" t="s">
        <v>204</v>
      </c>
      <c r="T13308">
        <v>5</v>
      </c>
      <c r="U13308" s="1" t="s">
        <v>466</v>
      </c>
      <c r="V13308">
        <v>2</v>
      </c>
      <c r="W13308">
        <v>2022</v>
      </c>
    </row>
    <row r="13309" spans="1:23" x14ac:dyDescent="0.25">
      <c r="A13309">
        <v>41509</v>
      </c>
      <c r="B13309">
        <v>16031223</v>
      </c>
      <c r="C13309">
        <v>74344595</v>
      </c>
      <c r="D13309">
        <v>45201877</v>
      </c>
      <c r="E13309">
        <v>828</v>
      </c>
      <c r="F13309">
        <v>8288094632</v>
      </c>
      <c r="G13309">
        <v>19</v>
      </c>
      <c r="H13309">
        <v>547</v>
      </c>
      <c r="I13309" s="1" t="s">
        <v>481</v>
      </c>
      <c r="J13309" s="3">
        <v>44616.680358796293</v>
      </c>
      <c r="K13309" s="1" t="s">
        <v>241</v>
      </c>
      <c r="L13309" s="1" t="s">
        <v>241</v>
      </c>
      <c r="M13309" s="1" t="s">
        <v>241</v>
      </c>
      <c r="N13309" s="1" t="s">
        <v>490</v>
      </c>
      <c r="O13309" s="1" t="s">
        <v>9</v>
      </c>
      <c r="P13309" s="1" t="s">
        <v>241</v>
      </c>
      <c r="Q13309" s="1" t="s">
        <v>82</v>
      </c>
      <c r="R13309" s="1" t="s">
        <v>13</v>
      </c>
      <c r="S13309" s="1" t="s">
        <v>204</v>
      </c>
      <c r="T13309">
        <v>5</v>
      </c>
      <c r="U13309" s="1" t="s">
        <v>466</v>
      </c>
      <c r="V13309">
        <v>2</v>
      </c>
      <c r="W13309">
        <v>2022</v>
      </c>
    </row>
    <row r="13310" spans="1:23" x14ac:dyDescent="0.25">
      <c r="A13310">
        <v>41510</v>
      </c>
      <c r="B13310">
        <v>16031258</v>
      </c>
      <c r="C13310">
        <v>74344996</v>
      </c>
      <c r="D13310">
        <v>44098455</v>
      </c>
      <c r="E13310">
        <v>30</v>
      </c>
      <c r="F13310">
        <v>305012620</v>
      </c>
      <c r="G13310">
        <v>0</v>
      </c>
      <c r="H13310">
        <v>547</v>
      </c>
      <c r="I13310" s="1" t="s">
        <v>481</v>
      </c>
      <c r="J13310" s="3">
        <v>44616.680972222224</v>
      </c>
      <c r="K13310" s="1" t="s">
        <v>241</v>
      </c>
      <c r="L13310" s="1" t="s">
        <v>241</v>
      </c>
      <c r="M13310" s="1" t="s">
        <v>241</v>
      </c>
      <c r="N13310" s="1" t="s">
        <v>490</v>
      </c>
      <c r="O13310" s="1" t="s">
        <v>9</v>
      </c>
      <c r="P13310" s="1" t="s">
        <v>241</v>
      </c>
      <c r="Q13310" s="1" t="s">
        <v>13</v>
      </c>
      <c r="R13310" s="1" t="s">
        <v>13</v>
      </c>
      <c r="S13310" s="1" t="s">
        <v>204</v>
      </c>
      <c r="T13310">
        <v>5</v>
      </c>
      <c r="U13310" s="1" t="s">
        <v>466</v>
      </c>
      <c r="V13310">
        <v>2</v>
      </c>
      <c r="W13310">
        <v>2022</v>
      </c>
    </row>
    <row r="13311" spans="1:23" x14ac:dyDescent="0.25">
      <c r="A13311">
        <v>41511</v>
      </c>
      <c r="B13311">
        <v>16031294</v>
      </c>
      <c r="C13311">
        <v>74345582</v>
      </c>
      <c r="D13311">
        <v>45197049</v>
      </c>
      <c r="E13311">
        <v>76</v>
      </c>
      <c r="F13311">
        <v>767112021</v>
      </c>
      <c r="G13311">
        <v>0</v>
      </c>
      <c r="H13311">
        <v>547</v>
      </c>
      <c r="I13311" s="1" t="s">
        <v>481</v>
      </c>
      <c r="J13311" s="3">
        <v>44616.68173611111</v>
      </c>
      <c r="K13311" s="1" t="s">
        <v>241</v>
      </c>
      <c r="L13311" s="1" t="s">
        <v>241</v>
      </c>
      <c r="M13311" s="1" t="s">
        <v>241</v>
      </c>
      <c r="N13311" s="1" t="s">
        <v>490</v>
      </c>
      <c r="O13311" s="1" t="s">
        <v>9</v>
      </c>
      <c r="P13311" s="1" t="s">
        <v>241</v>
      </c>
      <c r="Q13311" s="1" t="s">
        <v>13</v>
      </c>
      <c r="R13311" s="1" t="s">
        <v>13</v>
      </c>
      <c r="S13311" s="1" t="s">
        <v>204</v>
      </c>
      <c r="T13311">
        <v>5</v>
      </c>
      <c r="U13311" s="1" t="s">
        <v>466</v>
      </c>
      <c r="V13311">
        <v>2</v>
      </c>
      <c r="W13311">
        <v>2022</v>
      </c>
    </row>
    <row r="13312" spans="1:23" x14ac:dyDescent="0.25">
      <c r="A13312">
        <v>41512</v>
      </c>
      <c r="B13312">
        <v>16031370</v>
      </c>
      <c r="C13312">
        <v>74345159</v>
      </c>
      <c r="D13312">
        <v>44898488</v>
      </c>
      <c r="E13312">
        <v>94</v>
      </c>
      <c r="F13312">
        <v>941806546</v>
      </c>
      <c r="G13312">
        <v>0</v>
      </c>
      <c r="H13312">
        <v>547</v>
      </c>
      <c r="I13312" s="1" t="s">
        <v>481</v>
      </c>
      <c r="J13312" s="3">
        <v>44616.682928240742</v>
      </c>
      <c r="K13312" s="1" t="s">
        <v>241</v>
      </c>
      <c r="L13312" s="1" t="s">
        <v>241</v>
      </c>
      <c r="M13312" s="1" t="s">
        <v>241</v>
      </c>
      <c r="N13312" s="1" t="s">
        <v>490</v>
      </c>
      <c r="O13312" s="1" t="s">
        <v>9</v>
      </c>
      <c r="P13312" s="1" t="s">
        <v>241</v>
      </c>
      <c r="Q13312" s="1" t="s">
        <v>13</v>
      </c>
      <c r="R13312" s="1" t="s">
        <v>13</v>
      </c>
      <c r="S13312" s="1" t="s">
        <v>204</v>
      </c>
      <c r="T13312">
        <v>5</v>
      </c>
      <c r="U13312" s="1" t="s">
        <v>466</v>
      </c>
      <c r="V13312">
        <v>2</v>
      </c>
      <c r="W13312">
        <v>2022</v>
      </c>
    </row>
    <row r="13313" spans="1:23" x14ac:dyDescent="0.25">
      <c r="A13313">
        <v>41513</v>
      </c>
      <c r="B13313">
        <v>16031377</v>
      </c>
      <c r="C13313">
        <v>74345902</v>
      </c>
      <c r="D13313">
        <v>45199374</v>
      </c>
      <c r="E13313">
        <v>213</v>
      </c>
      <c r="F13313">
        <v>2133829792</v>
      </c>
      <c r="G13313">
        <v>0</v>
      </c>
      <c r="H13313">
        <v>547</v>
      </c>
      <c r="I13313" s="1" t="s">
        <v>481</v>
      </c>
      <c r="J13313" s="3">
        <v>44616.683113425926</v>
      </c>
      <c r="K13313" s="1" t="s">
        <v>241</v>
      </c>
      <c r="L13313" s="1" t="s">
        <v>241</v>
      </c>
      <c r="M13313" s="1" t="s">
        <v>241</v>
      </c>
      <c r="N13313" s="1" t="s">
        <v>490</v>
      </c>
      <c r="O13313" s="1" t="s">
        <v>9</v>
      </c>
      <c r="P13313" s="1" t="s">
        <v>241</v>
      </c>
      <c r="Q13313" s="1" t="s">
        <v>13</v>
      </c>
      <c r="R13313" s="1" t="s">
        <v>13</v>
      </c>
      <c r="S13313" s="1" t="s">
        <v>204</v>
      </c>
      <c r="T13313">
        <v>5</v>
      </c>
      <c r="U13313" s="1" t="s">
        <v>466</v>
      </c>
      <c r="V13313">
        <v>2</v>
      </c>
      <c r="W13313">
        <v>2022</v>
      </c>
    </row>
    <row r="13314" spans="1:23" x14ac:dyDescent="0.25">
      <c r="A13314">
        <v>41514</v>
      </c>
      <c r="B13314">
        <v>16031419</v>
      </c>
      <c r="C13314">
        <v>74345898</v>
      </c>
      <c r="D13314">
        <v>39566725</v>
      </c>
      <c r="E13314">
        <v>217</v>
      </c>
      <c r="F13314">
        <v>2175789512</v>
      </c>
      <c r="G13314">
        <v>0</v>
      </c>
      <c r="H13314">
        <v>547</v>
      </c>
      <c r="I13314" s="1" t="s">
        <v>481</v>
      </c>
      <c r="J13314" s="3">
        <v>44616.683877314812</v>
      </c>
      <c r="K13314" s="1" t="s">
        <v>241</v>
      </c>
      <c r="L13314" s="1" t="s">
        <v>241</v>
      </c>
      <c r="M13314" s="1" t="s">
        <v>241</v>
      </c>
      <c r="N13314" s="1" t="s">
        <v>490</v>
      </c>
      <c r="O13314" s="1" t="s">
        <v>9</v>
      </c>
      <c r="P13314" s="1" t="s">
        <v>241</v>
      </c>
      <c r="Q13314" s="1" t="s">
        <v>13</v>
      </c>
      <c r="R13314" s="1" t="s">
        <v>13</v>
      </c>
      <c r="S13314" s="1" t="s">
        <v>204</v>
      </c>
      <c r="T13314">
        <v>5</v>
      </c>
      <c r="U13314" s="1" t="s">
        <v>466</v>
      </c>
      <c r="V13314">
        <v>2</v>
      </c>
      <c r="W13314">
        <v>2022</v>
      </c>
    </row>
    <row r="13315" spans="1:23" x14ac:dyDescent="0.25">
      <c r="A13315">
        <v>41515</v>
      </c>
      <c r="B13315">
        <v>16031536</v>
      </c>
      <c r="C13315">
        <v>74346228</v>
      </c>
      <c r="D13315">
        <v>45202669</v>
      </c>
      <c r="E13315">
        <v>129</v>
      </c>
      <c r="F13315">
        <v>1290382961</v>
      </c>
      <c r="G13315">
        <v>9</v>
      </c>
      <c r="H13315">
        <v>547</v>
      </c>
      <c r="I13315" s="1" t="s">
        <v>481</v>
      </c>
      <c r="J13315" s="3">
        <v>44616.686018518521</v>
      </c>
      <c r="K13315" s="1" t="s">
        <v>241</v>
      </c>
      <c r="L13315" s="1" t="s">
        <v>241</v>
      </c>
      <c r="M13315" s="1" t="s">
        <v>241</v>
      </c>
      <c r="N13315" s="1" t="s">
        <v>490</v>
      </c>
      <c r="O13315" s="1" t="s">
        <v>9</v>
      </c>
      <c r="P13315" s="1" t="s">
        <v>241</v>
      </c>
      <c r="Q13315" s="1" t="s">
        <v>19</v>
      </c>
      <c r="R13315" s="1" t="s">
        <v>13</v>
      </c>
      <c r="S13315" s="1" t="s">
        <v>204</v>
      </c>
      <c r="T13315">
        <v>5</v>
      </c>
      <c r="U13315" s="1" t="s">
        <v>466</v>
      </c>
      <c r="V13315">
        <v>2</v>
      </c>
      <c r="W13315">
        <v>2022</v>
      </c>
    </row>
    <row r="13316" spans="1:23" x14ac:dyDescent="0.25">
      <c r="A13316">
        <v>41516</v>
      </c>
      <c r="B13316">
        <v>16031591</v>
      </c>
      <c r="C13316">
        <v>74346828</v>
      </c>
      <c r="D13316">
        <v>45202944</v>
      </c>
      <c r="E13316">
        <v>304</v>
      </c>
      <c r="F13316">
        <v>304475420</v>
      </c>
      <c r="G13316">
        <v>0</v>
      </c>
      <c r="H13316">
        <v>547</v>
      </c>
      <c r="I13316" s="1" t="s">
        <v>481</v>
      </c>
      <c r="J13316" s="3">
        <v>44616.687037037038</v>
      </c>
      <c r="K13316" s="1" t="s">
        <v>241</v>
      </c>
      <c r="L13316" s="1" t="s">
        <v>241</v>
      </c>
      <c r="M13316" s="1" t="s">
        <v>241</v>
      </c>
      <c r="N13316" s="1" t="s">
        <v>491</v>
      </c>
      <c r="O13316" s="1" t="s">
        <v>24</v>
      </c>
      <c r="P13316" s="1" t="s">
        <v>241</v>
      </c>
      <c r="Q13316" s="1" t="s">
        <v>13</v>
      </c>
      <c r="R13316" s="1" t="s">
        <v>13</v>
      </c>
      <c r="S13316" s="1" t="s">
        <v>204</v>
      </c>
      <c r="T13316">
        <v>5</v>
      </c>
      <c r="U13316" s="1" t="s">
        <v>466</v>
      </c>
      <c r="V13316">
        <v>2</v>
      </c>
      <c r="W13316">
        <v>2022</v>
      </c>
    </row>
    <row r="13317" spans="1:23" x14ac:dyDescent="0.25">
      <c r="A13317">
        <v>41517</v>
      </c>
      <c r="B13317">
        <v>16031602</v>
      </c>
      <c r="C13317">
        <v>74346861</v>
      </c>
      <c r="D13317">
        <v>44700109</v>
      </c>
      <c r="E13317">
        <v>128</v>
      </c>
      <c r="F13317">
        <v>1288362885</v>
      </c>
      <c r="G13317">
        <v>9</v>
      </c>
      <c r="H13317">
        <v>547</v>
      </c>
      <c r="I13317" s="1" t="s">
        <v>481</v>
      </c>
      <c r="J13317" s="3">
        <v>44616.687245370369</v>
      </c>
      <c r="K13317" s="1" t="s">
        <v>241</v>
      </c>
      <c r="L13317" s="1" t="s">
        <v>241</v>
      </c>
      <c r="M13317" s="1" t="s">
        <v>241</v>
      </c>
      <c r="N13317" s="1" t="s">
        <v>490</v>
      </c>
      <c r="O13317" s="1" t="s">
        <v>9</v>
      </c>
      <c r="P13317" s="1" t="s">
        <v>241</v>
      </c>
      <c r="Q13317" s="1" t="s">
        <v>19</v>
      </c>
      <c r="R13317" s="1" t="s">
        <v>13</v>
      </c>
      <c r="S13317" s="1" t="s">
        <v>204</v>
      </c>
      <c r="T13317">
        <v>5</v>
      </c>
      <c r="U13317" s="1" t="s">
        <v>466</v>
      </c>
      <c r="V13317">
        <v>2</v>
      </c>
      <c r="W13317">
        <v>2022</v>
      </c>
    </row>
    <row r="13318" spans="1:23" x14ac:dyDescent="0.25">
      <c r="A13318">
        <v>41518</v>
      </c>
      <c r="B13318">
        <v>16031626</v>
      </c>
      <c r="C13318">
        <v>74347286</v>
      </c>
      <c r="D13318">
        <v>44715156</v>
      </c>
      <c r="E13318">
        <v>285</v>
      </c>
      <c r="F13318">
        <v>2852768595</v>
      </c>
      <c r="G13318">
        <v>30</v>
      </c>
      <c r="H13318">
        <v>547</v>
      </c>
      <c r="I13318" s="1" t="s">
        <v>481</v>
      </c>
      <c r="J13318" s="3">
        <v>44616.687777777777</v>
      </c>
      <c r="K13318" s="1" t="s">
        <v>241</v>
      </c>
      <c r="L13318" s="1" t="s">
        <v>241</v>
      </c>
      <c r="M13318" s="1" t="s">
        <v>241</v>
      </c>
      <c r="N13318" s="1" t="s">
        <v>490</v>
      </c>
      <c r="O13318" s="1" t="s">
        <v>9</v>
      </c>
      <c r="P13318" s="1" t="s">
        <v>241</v>
      </c>
      <c r="Q13318" s="1" t="s">
        <v>38</v>
      </c>
      <c r="R13318" s="1" t="s">
        <v>13</v>
      </c>
      <c r="S13318" s="1" t="s">
        <v>204</v>
      </c>
      <c r="T13318">
        <v>5</v>
      </c>
      <c r="U13318" s="1" t="s">
        <v>466</v>
      </c>
      <c r="V13318">
        <v>2</v>
      </c>
      <c r="W13318">
        <v>2022</v>
      </c>
    </row>
    <row r="13319" spans="1:23" x14ac:dyDescent="0.25">
      <c r="A13319">
        <v>41519</v>
      </c>
      <c r="B13319">
        <v>16031674</v>
      </c>
      <c r="C13319">
        <v>74347326</v>
      </c>
      <c r="D13319">
        <v>45063259</v>
      </c>
      <c r="E13319">
        <v>702</v>
      </c>
      <c r="F13319">
        <v>7024387955</v>
      </c>
      <c r="G13319">
        <v>0</v>
      </c>
      <c r="H13319">
        <v>547</v>
      </c>
      <c r="I13319" s="1" t="s">
        <v>481</v>
      </c>
      <c r="J13319" s="3">
        <v>44616.688425925924</v>
      </c>
      <c r="K13319" s="1" t="s">
        <v>241</v>
      </c>
      <c r="L13319" s="1" t="s">
        <v>241</v>
      </c>
      <c r="M13319" s="1" t="s">
        <v>241</v>
      </c>
      <c r="N13319" s="1" t="s">
        <v>490</v>
      </c>
      <c r="O13319" s="1" t="s">
        <v>9</v>
      </c>
      <c r="P13319" s="1" t="s">
        <v>241</v>
      </c>
      <c r="Q13319" s="1" t="s">
        <v>13</v>
      </c>
      <c r="R13319" s="1" t="s">
        <v>13</v>
      </c>
      <c r="S13319" s="1" t="s">
        <v>204</v>
      </c>
      <c r="T13319">
        <v>5</v>
      </c>
      <c r="U13319" s="1" t="s">
        <v>466</v>
      </c>
      <c r="V13319">
        <v>2</v>
      </c>
      <c r="W13319">
        <v>2022</v>
      </c>
    </row>
    <row r="13320" spans="1:23" x14ac:dyDescent="0.25">
      <c r="A13320">
        <v>41520</v>
      </c>
      <c r="B13320">
        <v>16031724</v>
      </c>
      <c r="C13320">
        <v>74347662</v>
      </c>
      <c r="D13320">
        <v>45185958</v>
      </c>
      <c r="E13320">
        <v>571</v>
      </c>
      <c r="F13320">
        <v>5714636987</v>
      </c>
      <c r="G13320">
        <v>0</v>
      </c>
      <c r="H13320">
        <v>547</v>
      </c>
      <c r="I13320" s="1" t="s">
        <v>481</v>
      </c>
      <c r="J13320" s="3">
        <v>44616.689432870371</v>
      </c>
      <c r="K13320" s="1" t="s">
        <v>241</v>
      </c>
      <c r="L13320" s="1" t="s">
        <v>241</v>
      </c>
      <c r="M13320" s="1" t="s">
        <v>241</v>
      </c>
      <c r="N13320" s="1" t="s">
        <v>490</v>
      </c>
      <c r="O13320" s="1" t="s">
        <v>9</v>
      </c>
      <c r="P13320" s="1" t="s">
        <v>241</v>
      </c>
      <c r="Q13320" s="1" t="s">
        <v>13</v>
      </c>
      <c r="R13320" s="1" t="s">
        <v>13</v>
      </c>
      <c r="S13320" s="1" t="s">
        <v>204</v>
      </c>
      <c r="T13320">
        <v>5</v>
      </c>
      <c r="U13320" s="1" t="s">
        <v>466</v>
      </c>
      <c r="V13320">
        <v>2</v>
      </c>
      <c r="W13320">
        <v>2022</v>
      </c>
    </row>
    <row r="13321" spans="1:23" x14ac:dyDescent="0.25">
      <c r="A13321">
        <v>41521</v>
      </c>
      <c r="B13321">
        <v>16031814</v>
      </c>
      <c r="C13321">
        <v>74348030</v>
      </c>
      <c r="D13321">
        <v>45198145</v>
      </c>
      <c r="E13321">
        <v>889</v>
      </c>
      <c r="F13321">
        <v>8898796990</v>
      </c>
      <c r="G13321">
        <v>0</v>
      </c>
      <c r="H13321">
        <v>547</v>
      </c>
      <c r="I13321" s="1" t="s">
        <v>481</v>
      </c>
      <c r="J13321" s="3">
        <v>44616.691064814811</v>
      </c>
      <c r="K13321" s="1" t="s">
        <v>241</v>
      </c>
      <c r="L13321" s="1" t="s">
        <v>241</v>
      </c>
      <c r="M13321" s="1" t="s">
        <v>241</v>
      </c>
      <c r="N13321" s="1" t="s">
        <v>490</v>
      </c>
      <c r="O13321" s="1" t="s">
        <v>9</v>
      </c>
      <c r="P13321" s="1" t="s">
        <v>241</v>
      </c>
      <c r="Q13321" s="1" t="s">
        <v>13</v>
      </c>
      <c r="R13321" s="1" t="s">
        <v>13</v>
      </c>
      <c r="S13321" s="1" t="s">
        <v>204</v>
      </c>
      <c r="T13321">
        <v>5</v>
      </c>
      <c r="U13321" s="1" t="s">
        <v>466</v>
      </c>
      <c r="V13321">
        <v>2</v>
      </c>
      <c r="W13321">
        <v>2022</v>
      </c>
    </row>
    <row r="13322" spans="1:23" x14ac:dyDescent="0.25">
      <c r="A13322">
        <v>41522</v>
      </c>
      <c r="B13322">
        <v>16031831</v>
      </c>
      <c r="C13322">
        <v>74348080</v>
      </c>
      <c r="D13322">
        <v>45192540</v>
      </c>
      <c r="E13322">
        <v>544</v>
      </c>
      <c r="F13322">
        <v>5445246752</v>
      </c>
      <c r="G13322">
        <v>0</v>
      </c>
      <c r="H13322">
        <v>547</v>
      </c>
      <c r="I13322" s="1" t="s">
        <v>481</v>
      </c>
      <c r="J13322" s="3">
        <v>44616.691250000003</v>
      </c>
      <c r="K13322" s="1" t="s">
        <v>241</v>
      </c>
      <c r="L13322" s="1" t="s">
        <v>241</v>
      </c>
      <c r="M13322" s="1" t="s">
        <v>241</v>
      </c>
      <c r="N13322" s="1" t="s">
        <v>490</v>
      </c>
      <c r="O13322" s="1" t="s">
        <v>9</v>
      </c>
      <c r="P13322" s="1" t="s">
        <v>241</v>
      </c>
      <c r="Q13322" s="1" t="s">
        <v>13</v>
      </c>
      <c r="R13322" s="1" t="s">
        <v>13</v>
      </c>
      <c r="S13322" s="1" t="s">
        <v>204</v>
      </c>
      <c r="T13322">
        <v>5</v>
      </c>
      <c r="U13322" s="1" t="s">
        <v>466</v>
      </c>
      <c r="V13322">
        <v>2</v>
      </c>
      <c r="W13322">
        <v>2022</v>
      </c>
    </row>
    <row r="13323" spans="1:23" x14ac:dyDescent="0.25">
      <c r="A13323">
        <v>41523</v>
      </c>
      <c r="B13323">
        <v>16031860</v>
      </c>
      <c r="C13323">
        <v>74348416</v>
      </c>
      <c r="D13323">
        <v>43438060</v>
      </c>
      <c r="E13323">
        <v>115</v>
      </c>
      <c r="F13323">
        <v>1154069723</v>
      </c>
      <c r="G13323">
        <v>9</v>
      </c>
      <c r="H13323">
        <v>547</v>
      </c>
      <c r="I13323" s="1" t="s">
        <v>481</v>
      </c>
      <c r="J13323" s="3">
        <v>44616.692002314812</v>
      </c>
      <c r="K13323" s="1" t="s">
        <v>241</v>
      </c>
      <c r="L13323" s="1" t="s">
        <v>241</v>
      </c>
      <c r="M13323" s="1" t="s">
        <v>241</v>
      </c>
      <c r="N13323" s="1" t="s">
        <v>490</v>
      </c>
      <c r="O13323" s="1" t="s">
        <v>9</v>
      </c>
      <c r="P13323" s="1" t="s">
        <v>241</v>
      </c>
      <c r="Q13323" s="1" t="s">
        <v>19</v>
      </c>
      <c r="R13323" s="1" t="s">
        <v>13</v>
      </c>
      <c r="S13323" s="1" t="s">
        <v>204</v>
      </c>
      <c r="T13323">
        <v>5</v>
      </c>
      <c r="U13323" s="1" t="s">
        <v>466</v>
      </c>
      <c r="V13323">
        <v>2</v>
      </c>
      <c r="W13323">
        <v>2022</v>
      </c>
    </row>
    <row r="13324" spans="1:23" x14ac:dyDescent="0.25">
      <c r="A13324">
        <v>41524</v>
      </c>
      <c r="B13324">
        <v>16031899</v>
      </c>
      <c r="C13324">
        <v>74346781</v>
      </c>
      <c r="D13324">
        <v>45202926</v>
      </c>
      <c r="E13324">
        <v>394</v>
      </c>
      <c r="F13324">
        <v>3945880330</v>
      </c>
      <c r="G13324">
        <v>16</v>
      </c>
      <c r="H13324">
        <v>547</v>
      </c>
      <c r="I13324" s="1" t="s">
        <v>481</v>
      </c>
      <c r="J13324" s="3">
        <v>44616.692835648151</v>
      </c>
      <c r="K13324" s="1" t="s">
        <v>241</v>
      </c>
      <c r="L13324" s="1" t="s">
        <v>241</v>
      </c>
      <c r="M13324" s="1" t="s">
        <v>241</v>
      </c>
      <c r="N13324" s="1" t="s">
        <v>490</v>
      </c>
      <c r="O13324" s="1" t="s">
        <v>9</v>
      </c>
      <c r="P13324" s="1" t="s">
        <v>241</v>
      </c>
      <c r="Q13324" s="1" t="s">
        <v>33</v>
      </c>
      <c r="R13324" s="1" t="s">
        <v>13</v>
      </c>
      <c r="S13324" s="1" t="s">
        <v>204</v>
      </c>
      <c r="T13324">
        <v>5</v>
      </c>
      <c r="U13324" s="1" t="s">
        <v>466</v>
      </c>
      <c r="V13324">
        <v>2</v>
      </c>
      <c r="W13324">
        <v>2022</v>
      </c>
    </row>
    <row r="13325" spans="1:23" x14ac:dyDescent="0.25">
      <c r="A13325">
        <v>41525</v>
      </c>
      <c r="B13325">
        <v>16031904</v>
      </c>
      <c r="C13325">
        <v>74347543</v>
      </c>
      <c r="D13325">
        <v>45203283</v>
      </c>
      <c r="E13325">
        <v>360</v>
      </c>
      <c r="F13325">
        <v>3606082787</v>
      </c>
      <c r="G13325">
        <v>0</v>
      </c>
      <c r="H13325">
        <v>547</v>
      </c>
      <c r="I13325" s="1" t="s">
        <v>481</v>
      </c>
      <c r="J13325" s="3">
        <v>44616.693009259259</v>
      </c>
      <c r="K13325" s="1" t="s">
        <v>241</v>
      </c>
      <c r="L13325" s="1" t="s">
        <v>241</v>
      </c>
      <c r="M13325" s="1" t="s">
        <v>241</v>
      </c>
      <c r="N13325" s="1" t="s">
        <v>490</v>
      </c>
      <c r="O13325" s="1" t="s">
        <v>9</v>
      </c>
      <c r="P13325" s="1" t="s">
        <v>241</v>
      </c>
      <c r="Q13325" s="1" t="s">
        <v>13</v>
      </c>
      <c r="R13325" s="1" t="s">
        <v>13</v>
      </c>
      <c r="S13325" s="1" t="s">
        <v>204</v>
      </c>
      <c r="T13325">
        <v>5</v>
      </c>
      <c r="U13325" s="1" t="s">
        <v>466</v>
      </c>
      <c r="V13325">
        <v>2</v>
      </c>
      <c r="W13325">
        <v>2022</v>
      </c>
    </row>
    <row r="13326" spans="1:23" x14ac:dyDescent="0.25">
      <c r="A13326">
        <v>41526</v>
      </c>
      <c r="B13326">
        <v>16031938</v>
      </c>
      <c r="C13326">
        <v>74348384</v>
      </c>
      <c r="D13326">
        <v>44764250</v>
      </c>
      <c r="E13326">
        <v>921</v>
      </c>
      <c r="F13326">
        <v>9210196204</v>
      </c>
      <c r="G13326">
        <v>30</v>
      </c>
      <c r="H13326">
        <v>547</v>
      </c>
      <c r="I13326" s="1" t="s">
        <v>481</v>
      </c>
      <c r="J13326" s="3">
        <v>44616.693715277775</v>
      </c>
      <c r="K13326" s="1" t="s">
        <v>241</v>
      </c>
      <c r="L13326" s="1" t="s">
        <v>241</v>
      </c>
      <c r="M13326" s="1" t="s">
        <v>241</v>
      </c>
      <c r="N13326" s="1" t="s">
        <v>490</v>
      </c>
      <c r="O13326" s="1" t="s">
        <v>9</v>
      </c>
      <c r="P13326" s="1" t="s">
        <v>241</v>
      </c>
      <c r="Q13326" s="1" t="s">
        <v>38</v>
      </c>
      <c r="R13326" s="1" t="s">
        <v>13</v>
      </c>
      <c r="S13326" s="1" t="s">
        <v>204</v>
      </c>
      <c r="T13326">
        <v>5</v>
      </c>
      <c r="U13326" s="1" t="s">
        <v>466</v>
      </c>
      <c r="V13326">
        <v>2</v>
      </c>
      <c r="W13326">
        <v>2022</v>
      </c>
    </row>
    <row r="13327" spans="1:23" x14ac:dyDescent="0.25">
      <c r="A13327">
        <v>41527</v>
      </c>
      <c r="B13327">
        <v>16031943</v>
      </c>
      <c r="C13327">
        <v>74348627</v>
      </c>
      <c r="D13327">
        <v>45203829</v>
      </c>
      <c r="E13327">
        <v>849</v>
      </c>
      <c r="F13327">
        <v>8494884578</v>
      </c>
      <c r="G13327">
        <v>0</v>
      </c>
      <c r="H13327">
        <v>547</v>
      </c>
      <c r="I13327" s="1" t="s">
        <v>481</v>
      </c>
      <c r="J13327" s="3">
        <v>44616.693796296298</v>
      </c>
      <c r="K13327" s="1" t="s">
        <v>241</v>
      </c>
      <c r="L13327" s="1" t="s">
        <v>241</v>
      </c>
      <c r="M13327" s="1" t="s">
        <v>241</v>
      </c>
      <c r="N13327" s="1" t="s">
        <v>490</v>
      </c>
      <c r="O13327" s="1" t="s">
        <v>9</v>
      </c>
      <c r="P13327" s="1" t="s">
        <v>241</v>
      </c>
      <c r="Q13327" s="1" t="s">
        <v>13</v>
      </c>
      <c r="R13327" s="1" t="s">
        <v>13</v>
      </c>
      <c r="S13327" s="1" t="s">
        <v>204</v>
      </c>
      <c r="T13327">
        <v>5</v>
      </c>
      <c r="U13327" s="1" t="s">
        <v>466</v>
      </c>
      <c r="V13327">
        <v>2</v>
      </c>
      <c r="W13327">
        <v>2022</v>
      </c>
    </row>
    <row r="13328" spans="1:23" x14ac:dyDescent="0.25">
      <c r="A13328">
        <v>41528</v>
      </c>
      <c r="B13328">
        <v>16032012</v>
      </c>
      <c r="C13328">
        <v>74349036</v>
      </c>
      <c r="D13328">
        <v>45176660</v>
      </c>
      <c r="E13328">
        <v>888</v>
      </c>
      <c r="F13328">
        <v>8882887878</v>
      </c>
      <c r="G13328">
        <v>0</v>
      </c>
      <c r="H13328">
        <v>547</v>
      </c>
      <c r="I13328" s="1" t="s">
        <v>481</v>
      </c>
      <c r="J13328" s="3">
        <v>44616.695034722223</v>
      </c>
      <c r="K13328" s="1" t="s">
        <v>241</v>
      </c>
      <c r="L13328" s="1" t="s">
        <v>241</v>
      </c>
      <c r="M13328" s="1" t="s">
        <v>241</v>
      </c>
      <c r="N13328" s="1" t="s">
        <v>490</v>
      </c>
      <c r="O13328" s="1" t="s">
        <v>9</v>
      </c>
      <c r="P13328" s="1" t="s">
        <v>241</v>
      </c>
      <c r="Q13328" s="1" t="s">
        <v>13</v>
      </c>
      <c r="R13328" s="1" t="s">
        <v>13</v>
      </c>
      <c r="S13328" s="1" t="s">
        <v>204</v>
      </c>
      <c r="T13328">
        <v>5</v>
      </c>
      <c r="U13328" s="1" t="s">
        <v>466</v>
      </c>
      <c r="V13328">
        <v>2</v>
      </c>
      <c r="W13328">
        <v>2022</v>
      </c>
    </row>
    <row r="13329" spans="1:23" x14ac:dyDescent="0.25">
      <c r="A13329">
        <v>41529</v>
      </c>
      <c r="B13329">
        <v>16032049</v>
      </c>
      <c r="C13329">
        <v>74349401</v>
      </c>
      <c r="D13329">
        <v>44098455</v>
      </c>
      <c r="E13329">
        <v>30</v>
      </c>
      <c r="F13329">
        <v>305012620</v>
      </c>
      <c r="G13329">
        <v>0</v>
      </c>
      <c r="H13329">
        <v>547</v>
      </c>
      <c r="I13329" s="1" t="s">
        <v>481</v>
      </c>
      <c r="J13329" s="3">
        <v>44616.695833333331</v>
      </c>
      <c r="K13329" s="1" t="s">
        <v>241</v>
      </c>
      <c r="L13329" s="1" t="s">
        <v>241</v>
      </c>
      <c r="M13329" s="1" t="s">
        <v>241</v>
      </c>
      <c r="N13329" s="1" t="s">
        <v>490</v>
      </c>
      <c r="O13329" s="1" t="s">
        <v>9</v>
      </c>
      <c r="P13329" s="1" t="s">
        <v>241</v>
      </c>
      <c r="Q13329" s="1" t="s">
        <v>13</v>
      </c>
      <c r="R13329" s="1" t="s">
        <v>13</v>
      </c>
      <c r="S13329" s="1" t="s">
        <v>204</v>
      </c>
      <c r="T13329">
        <v>5</v>
      </c>
      <c r="U13329" s="1" t="s">
        <v>466</v>
      </c>
      <c r="V13329">
        <v>2</v>
      </c>
      <c r="W13329">
        <v>2022</v>
      </c>
    </row>
    <row r="13330" spans="1:23" x14ac:dyDescent="0.25">
      <c r="A13330">
        <v>41530</v>
      </c>
      <c r="B13330">
        <v>16032053</v>
      </c>
      <c r="C13330">
        <v>74349161</v>
      </c>
      <c r="D13330">
        <v>45204107</v>
      </c>
      <c r="E13330">
        <v>639</v>
      </c>
      <c r="F13330">
        <v>6392821683</v>
      </c>
      <c r="G13330">
        <v>8</v>
      </c>
      <c r="H13330">
        <v>547</v>
      </c>
      <c r="I13330" s="1" t="s">
        <v>481</v>
      </c>
      <c r="J13330" s="3">
        <v>44616.695937500001</v>
      </c>
      <c r="K13330" s="1" t="s">
        <v>241</v>
      </c>
      <c r="L13330" s="1" t="s">
        <v>241</v>
      </c>
      <c r="M13330" s="1" t="s">
        <v>241</v>
      </c>
      <c r="N13330" s="1" t="s">
        <v>490</v>
      </c>
      <c r="O13330" s="1" t="s">
        <v>9</v>
      </c>
      <c r="P13330" s="1" t="s">
        <v>241</v>
      </c>
      <c r="Q13330" s="1" t="s">
        <v>46</v>
      </c>
      <c r="R13330" s="1" t="s">
        <v>13</v>
      </c>
      <c r="S13330" s="1" t="s">
        <v>204</v>
      </c>
      <c r="T13330">
        <v>5</v>
      </c>
      <c r="U13330" s="1" t="s">
        <v>466</v>
      </c>
      <c r="V13330">
        <v>2</v>
      </c>
      <c r="W13330">
        <v>2022</v>
      </c>
    </row>
    <row r="13331" spans="1:23" x14ac:dyDescent="0.25">
      <c r="A13331">
        <v>41531</v>
      </c>
      <c r="B13331">
        <v>16032081</v>
      </c>
      <c r="C13331">
        <v>74349220</v>
      </c>
      <c r="D13331">
        <v>45204135</v>
      </c>
      <c r="E13331">
        <v>566</v>
      </c>
      <c r="F13331">
        <v>5661108870</v>
      </c>
      <c r="G13331">
        <v>0</v>
      </c>
      <c r="H13331">
        <v>547</v>
      </c>
      <c r="I13331" s="1" t="s">
        <v>481</v>
      </c>
      <c r="J13331" s="3">
        <v>44616.696377314816</v>
      </c>
      <c r="K13331" s="1" t="s">
        <v>241</v>
      </c>
      <c r="L13331" s="1" t="s">
        <v>241</v>
      </c>
      <c r="M13331" s="1" t="s">
        <v>241</v>
      </c>
      <c r="N13331" s="1" t="s">
        <v>490</v>
      </c>
      <c r="O13331" s="1" t="s">
        <v>9</v>
      </c>
      <c r="P13331" s="1" t="s">
        <v>241</v>
      </c>
      <c r="Q13331" s="1" t="s">
        <v>13</v>
      </c>
      <c r="R13331" s="1" t="s">
        <v>13</v>
      </c>
      <c r="S13331" s="1" t="s">
        <v>204</v>
      </c>
      <c r="T13331">
        <v>5</v>
      </c>
      <c r="U13331" s="1" t="s">
        <v>466</v>
      </c>
      <c r="V13331">
        <v>2</v>
      </c>
      <c r="W13331">
        <v>2022</v>
      </c>
    </row>
    <row r="13332" spans="1:23" x14ac:dyDescent="0.25">
      <c r="A13332">
        <v>41532</v>
      </c>
      <c r="B13332">
        <v>16032142</v>
      </c>
      <c r="C13332">
        <v>74349687</v>
      </c>
      <c r="D13332">
        <v>43225769</v>
      </c>
      <c r="E13332">
        <v>763</v>
      </c>
      <c r="F13332">
        <v>7639613769</v>
      </c>
      <c r="G13332">
        <v>13</v>
      </c>
      <c r="H13332">
        <v>547</v>
      </c>
      <c r="I13332" s="1" t="s">
        <v>481</v>
      </c>
      <c r="J13332" s="3">
        <v>44616.697581018518</v>
      </c>
      <c r="K13332" s="1" t="s">
        <v>241</v>
      </c>
      <c r="L13332" s="1" t="s">
        <v>241</v>
      </c>
      <c r="M13332" s="1" t="s">
        <v>241</v>
      </c>
      <c r="N13332" s="1" t="s">
        <v>490</v>
      </c>
      <c r="O13332" s="1" t="s">
        <v>9</v>
      </c>
      <c r="P13332" s="1" t="s">
        <v>241</v>
      </c>
      <c r="Q13332" s="1" t="s">
        <v>25</v>
      </c>
      <c r="R13332" s="1" t="s">
        <v>13</v>
      </c>
      <c r="S13332" s="1" t="s">
        <v>204</v>
      </c>
      <c r="T13332">
        <v>5</v>
      </c>
      <c r="U13332" s="1" t="s">
        <v>466</v>
      </c>
      <c r="V13332">
        <v>2</v>
      </c>
      <c r="W13332">
        <v>2022</v>
      </c>
    </row>
    <row r="13333" spans="1:23" x14ac:dyDescent="0.25">
      <c r="A13333">
        <v>41533</v>
      </c>
      <c r="B13333">
        <v>16032163</v>
      </c>
      <c r="C13333">
        <v>74349446</v>
      </c>
      <c r="D13333">
        <v>45204246</v>
      </c>
      <c r="E13333">
        <v>253</v>
      </c>
      <c r="F13333">
        <v>2531701828</v>
      </c>
      <c r="G13333">
        <v>0</v>
      </c>
      <c r="H13333">
        <v>547</v>
      </c>
      <c r="I13333" s="1" t="s">
        <v>481</v>
      </c>
      <c r="J13333" s="3">
        <v>44616.697800925926</v>
      </c>
      <c r="K13333" s="1" t="s">
        <v>241</v>
      </c>
      <c r="L13333" s="1" t="s">
        <v>241</v>
      </c>
      <c r="M13333" s="1" t="s">
        <v>241</v>
      </c>
      <c r="N13333" s="1" t="s">
        <v>490</v>
      </c>
      <c r="O13333" s="1" t="s">
        <v>9</v>
      </c>
      <c r="P13333" s="1" t="s">
        <v>241</v>
      </c>
      <c r="Q13333" s="1" t="s">
        <v>13</v>
      </c>
      <c r="R13333" s="1" t="s">
        <v>13</v>
      </c>
      <c r="S13333" s="1" t="s">
        <v>204</v>
      </c>
      <c r="T13333">
        <v>5</v>
      </c>
      <c r="U13333" s="1" t="s">
        <v>466</v>
      </c>
      <c r="V13333">
        <v>2</v>
      </c>
      <c r="W13333">
        <v>2022</v>
      </c>
    </row>
    <row r="13334" spans="1:23" x14ac:dyDescent="0.25">
      <c r="A13334">
        <v>41534</v>
      </c>
      <c r="B13334">
        <v>16032174</v>
      </c>
      <c r="C13334">
        <v>74349938</v>
      </c>
      <c r="D13334">
        <v>44898488</v>
      </c>
      <c r="E13334">
        <v>94</v>
      </c>
      <c r="F13334">
        <v>941806546</v>
      </c>
      <c r="G13334">
        <v>0</v>
      </c>
      <c r="H13334">
        <v>547</v>
      </c>
      <c r="I13334" s="1" t="s">
        <v>481</v>
      </c>
      <c r="J13334" s="3">
        <v>44616.698101851849</v>
      </c>
      <c r="K13334" s="1" t="s">
        <v>241</v>
      </c>
      <c r="L13334" s="1" t="s">
        <v>241</v>
      </c>
      <c r="M13334" s="1" t="s">
        <v>241</v>
      </c>
      <c r="N13334" s="1" t="s">
        <v>490</v>
      </c>
      <c r="O13334" s="1" t="s">
        <v>9</v>
      </c>
      <c r="P13334" s="1" t="s">
        <v>241</v>
      </c>
      <c r="Q13334" s="1" t="s">
        <v>13</v>
      </c>
      <c r="R13334" s="1" t="s">
        <v>13</v>
      </c>
      <c r="S13334" s="1" t="s">
        <v>204</v>
      </c>
      <c r="T13334">
        <v>5</v>
      </c>
      <c r="U13334" s="1" t="s">
        <v>466</v>
      </c>
      <c r="V13334">
        <v>2</v>
      </c>
      <c r="W13334">
        <v>2022</v>
      </c>
    </row>
    <row r="13335" spans="1:23" x14ac:dyDescent="0.25">
      <c r="A13335">
        <v>41535</v>
      </c>
      <c r="B13335">
        <v>16032182</v>
      </c>
      <c r="C13335">
        <v>74349793</v>
      </c>
      <c r="D13335">
        <v>45187120</v>
      </c>
      <c r="E13335">
        <v>262</v>
      </c>
      <c r="F13335">
        <v>2628559348</v>
      </c>
      <c r="G13335">
        <v>0</v>
      </c>
      <c r="H13335">
        <v>547</v>
      </c>
      <c r="I13335" s="1" t="s">
        <v>481</v>
      </c>
      <c r="J13335" s="3">
        <v>44616.698287037034</v>
      </c>
      <c r="K13335" s="1" t="s">
        <v>241</v>
      </c>
      <c r="L13335" s="1" t="s">
        <v>241</v>
      </c>
      <c r="M13335" s="1" t="s">
        <v>241</v>
      </c>
      <c r="N13335" s="1" t="s">
        <v>490</v>
      </c>
      <c r="O13335" s="1" t="s">
        <v>9</v>
      </c>
      <c r="P13335" s="1" t="s">
        <v>241</v>
      </c>
      <c r="Q13335" s="1" t="s">
        <v>13</v>
      </c>
      <c r="R13335" s="1" t="s">
        <v>13</v>
      </c>
      <c r="S13335" s="1" t="s">
        <v>204</v>
      </c>
      <c r="T13335">
        <v>5</v>
      </c>
      <c r="U13335" s="1" t="s">
        <v>466</v>
      </c>
      <c r="V13335">
        <v>2</v>
      </c>
      <c r="W13335">
        <v>2022</v>
      </c>
    </row>
    <row r="13336" spans="1:23" x14ac:dyDescent="0.25">
      <c r="A13336">
        <v>41536</v>
      </c>
      <c r="B13336">
        <v>16032272</v>
      </c>
      <c r="C13336">
        <v>74350373</v>
      </c>
      <c r="D13336">
        <v>45187928</v>
      </c>
      <c r="E13336">
        <v>558</v>
      </c>
      <c r="F13336">
        <v>5588867220</v>
      </c>
      <c r="G13336">
        <v>9</v>
      </c>
      <c r="H13336">
        <v>547</v>
      </c>
      <c r="I13336" s="1" t="s">
        <v>481</v>
      </c>
      <c r="J13336" s="3">
        <v>44616.700115740743</v>
      </c>
      <c r="K13336" s="1" t="s">
        <v>241</v>
      </c>
      <c r="L13336" s="1" t="s">
        <v>241</v>
      </c>
      <c r="M13336" s="1" t="s">
        <v>241</v>
      </c>
      <c r="N13336" s="1" t="s">
        <v>491</v>
      </c>
      <c r="O13336" s="1" t="s">
        <v>9</v>
      </c>
      <c r="P13336" s="1" t="s">
        <v>241</v>
      </c>
      <c r="Q13336" s="1" t="s">
        <v>19</v>
      </c>
      <c r="R13336" s="1" t="s">
        <v>13</v>
      </c>
      <c r="S13336" s="1" t="s">
        <v>204</v>
      </c>
      <c r="T13336">
        <v>5</v>
      </c>
      <c r="U13336" s="1" t="s">
        <v>466</v>
      </c>
      <c r="V13336">
        <v>2</v>
      </c>
      <c r="W13336">
        <v>2022</v>
      </c>
    </row>
    <row r="13337" spans="1:23" x14ac:dyDescent="0.25">
      <c r="A13337">
        <v>41537</v>
      </c>
      <c r="B13337">
        <v>16032304</v>
      </c>
      <c r="C13337">
        <v>74350512</v>
      </c>
      <c r="D13337">
        <v>45030877</v>
      </c>
      <c r="E13337">
        <v>516</v>
      </c>
      <c r="F13337">
        <v>5165576146</v>
      </c>
      <c r="G13337">
        <v>0</v>
      </c>
      <c r="H13337">
        <v>547</v>
      </c>
      <c r="I13337" s="1" t="s">
        <v>481</v>
      </c>
      <c r="J13337" s="3">
        <v>44616.700682870367</v>
      </c>
      <c r="K13337" s="1" t="s">
        <v>241</v>
      </c>
      <c r="L13337" s="1" t="s">
        <v>241</v>
      </c>
      <c r="M13337" s="1" t="s">
        <v>241</v>
      </c>
      <c r="N13337" s="1" t="s">
        <v>490</v>
      </c>
      <c r="O13337" s="1" t="s">
        <v>9</v>
      </c>
      <c r="P13337" s="1" t="s">
        <v>241</v>
      </c>
      <c r="Q13337" s="1" t="s">
        <v>13</v>
      </c>
      <c r="R13337" s="1" t="s">
        <v>13</v>
      </c>
      <c r="S13337" s="1" t="s">
        <v>204</v>
      </c>
      <c r="T13337">
        <v>5</v>
      </c>
      <c r="U13337" s="1" t="s">
        <v>466</v>
      </c>
      <c r="V13337">
        <v>2</v>
      </c>
      <c r="W13337">
        <v>2022</v>
      </c>
    </row>
    <row r="13338" spans="1:23" x14ac:dyDescent="0.25">
      <c r="A13338">
        <v>41538</v>
      </c>
      <c r="B13338">
        <v>16032335</v>
      </c>
      <c r="C13338">
        <v>74350330</v>
      </c>
      <c r="D13338">
        <v>45204692</v>
      </c>
      <c r="E13338">
        <v>623</v>
      </c>
      <c r="F13338">
        <v>6238497500</v>
      </c>
      <c r="G13338">
        <v>26</v>
      </c>
      <c r="H13338">
        <v>547</v>
      </c>
      <c r="I13338" s="1" t="s">
        <v>481</v>
      </c>
      <c r="J13338" s="3">
        <v>44616.701377314814</v>
      </c>
      <c r="K13338" s="1" t="s">
        <v>241</v>
      </c>
      <c r="L13338" s="1" t="s">
        <v>241</v>
      </c>
      <c r="M13338" s="1" t="s">
        <v>241</v>
      </c>
      <c r="N13338" s="1" t="s">
        <v>490</v>
      </c>
      <c r="O13338" s="1" t="s">
        <v>9</v>
      </c>
      <c r="P13338" s="1" t="s">
        <v>241</v>
      </c>
      <c r="Q13338" s="1" t="s">
        <v>68</v>
      </c>
      <c r="R13338" s="1" t="s">
        <v>13</v>
      </c>
      <c r="S13338" s="1" t="s">
        <v>204</v>
      </c>
      <c r="T13338">
        <v>5</v>
      </c>
      <c r="U13338" s="1" t="s">
        <v>466</v>
      </c>
      <c r="V13338">
        <v>2</v>
      </c>
      <c r="W13338">
        <v>2022</v>
      </c>
    </row>
    <row r="13339" spans="1:23" x14ac:dyDescent="0.25">
      <c r="A13339">
        <v>41539</v>
      </c>
      <c r="B13339">
        <v>16032343</v>
      </c>
      <c r="C13339">
        <v>74349891</v>
      </c>
      <c r="D13339">
        <v>44326119</v>
      </c>
      <c r="E13339">
        <v>292</v>
      </c>
      <c r="F13339">
        <v>2921350038</v>
      </c>
      <c r="G13339">
        <v>0</v>
      </c>
      <c r="H13339">
        <v>547</v>
      </c>
      <c r="I13339" s="1" t="s">
        <v>481</v>
      </c>
      <c r="J13339" s="3">
        <v>44616.701562499999</v>
      </c>
      <c r="K13339" s="1" t="s">
        <v>241</v>
      </c>
      <c r="L13339" s="1" t="s">
        <v>241</v>
      </c>
      <c r="M13339" s="1" t="s">
        <v>241</v>
      </c>
      <c r="N13339" s="1" t="s">
        <v>490</v>
      </c>
      <c r="O13339" s="1" t="s">
        <v>9</v>
      </c>
      <c r="P13339" s="1" t="s">
        <v>241</v>
      </c>
      <c r="Q13339" s="1" t="s">
        <v>13</v>
      </c>
      <c r="R13339" s="1" t="s">
        <v>13</v>
      </c>
      <c r="S13339" s="1" t="s">
        <v>204</v>
      </c>
      <c r="T13339">
        <v>5</v>
      </c>
      <c r="U13339" s="1" t="s">
        <v>466</v>
      </c>
      <c r="V13339">
        <v>2</v>
      </c>
      <c r="W13339">
        <v>2022</v>
      </c>
    </row>
    <row r="13340" spans="1:23" x14ac:dyDescent="0.25">
      <c r="A13340">
        <v>41540</v>
      </c>
      <c r="B13340">
        <v>16032426</v>
      </c>
      <c r="C13340">
        <v>74350955</v>
      </c>
      <c r="D13340">
        <v>45205025</v>
      </c>
      <c r="E13340">
        <v>18</v>
      </c>
      <c r="F13340">
        <v>189510976</v>
      </c>
      <c r="G13340">
        <v>0</v>
      </c>
      <c r="H13340">
        <v>547</v>
      </c>
      <c r="I13340" s="1" t="s">
        <v>481</v>
      </c>
      <c r="J13340" s="3">
        <v>44616.703194444446</v>
      </c>
      <c r="K13340" s="1" t="s">
        <v>241</v>
      </c>
      <c r="L13340" s="1" t="s">
        <v>241</v>
      </c>
      <c r="M13340" s="1" t="s">
        <v>241</v>
      </c>
      <c r="N13340" s="1" t="s">
        <v>490</v>
      </c>
      <c r="O13340" s="1" t="s">
        <v>9</v>
      </c>
      <c r="P13340" s="1" t="s">
        <v>241</v>
      </c>
      <c r="Q13340" s="1" t="s">
        <v>13</v>
      </c>
      <c r="R13340" s="1" t="s">
        <v>13</v>
      </c>
      <c r="S13340" s="1" t="s">
        <v>204</v>
      </c>
      <c r="T13340">
        <v>5</v>
      </c>
      <c r="U13340" s="1" t="s">
        <v>466</v>
      </c>
      <c r="V13340">
        <v>2</v>
      </c>
      <c r="W13340">
        <v>2022</v>
      </c>
    </row>
    <row r="13341" spans="1:23" x14ac:dyDescent="0.25">
      <c r="A13341">
        <v>41541</v>
      </c>
      <c r="B13341">
        <v>16032544</v>
      </c>
      <c r="C13341">
        <v>74351528</v>
      </c>
      <c r="D13341">
        <v>45205322</v>
      </c>
      <c r="E13341">
        <v>902</v>
      </c>
      <c r="F13341">
        <v>9025737994</v>
      </c>
      <c r="G13341">
        <v>0</v>
      </c>
      <c r="H13341">
        <v>547</v>
      </c>
      <c r="I13341" s="1" t="s">
        <v>481</v>
      </c>
      <c r="J13341" s="3">
        <v>44616.705543981479</v>
      </c>
      <c r="K13341" s="1" t="s">
        <v>241</v>
      </c>
      <c r="L13341" s="1" t="s">
        <v>241</v>
      </c>
      <c r="M13341" s="1" t="s">
        <v>241</v>
      </c>
      <c r="N13341" s="1" t="s">
        <v>490</v>
      </c>
      <c r="O13341" s="1" t="s">
        <v>9</v>
      </c>
      <c r="P13341" s="1" t="s">
        <v>241</v>
      </c>
      <c r="Q13341" s="1" t="s">
        <v>13</v>
      </c>
      <c r="R13341" s="1" t="s">
        <v>13</v>
      </c>
      <c r="S13341" s="1" t="s">
        <v>204</v>
      </c>
      <c r="T13341">
        <v>5</v>
      </c>
      <c r="U13341" s="1" t="s">
        <v>466</v>
      </c>
      <c r="V13341">
        <v>2</v>
      </c>
      <c r="W13341">
        <v>2022</v>
      </c>
    </row>
    <row r="13342" spans="1:23" x14ac:dyDescent="0.25">
      <c r="A13342">
        <v>41542</v>
      </c>
      <c r="B13342">
        <v>16032551</v>
      </c>
      <c r="C13342">
        <v>74350373</v>
      </c>
      <c r="D13342">
        <v>45187928</v>
      </c>
      <c r="E13342">
        <v>558</v>
      </c>
      <c r="F13342">
        <v>5588867220</v>
      </c>
      <c r="G13342">
        <v>9</v>
      </c>
      <c r="H13342">
        <v>547</v>
      </c>
      <c r="I13342" s="1" t="s">
        <v>481</v>
      </c>
      <c r="J13342" s="3">
        <v>44616.705706018518</v>
      </c>
      <c r="K13342" s="1" t="s">
        <v>241</v>
      </c>
      <c r="L13342" s="1" t="s">
        <v>241</v>
      </c>
      <c r="M13342" s="1" t="s">
        <v>241</v>
      </c>
      <c r="N13342" s="1" t="s">
        <v>490</v>
      </c>
      <c r="O13342" s="1" t="s">
        <v>9</v>
      </c>
      <c r="P13342" s="1" t="s">
        <v>241</v>
      </c>
      <c r="Q13342" s="1" t="s">
        <v>19</v>
      </c>
      <c r="R13342" s="1" t="s">
        <v>13</v>
      </c>
      <c r="S13342" s="1" t="s">
        <v>204</v>
      </c>
      <c r="T13342">
        <v>5</v>
      </c>
      <c r="U13342" s="1" t="s">
        <v>466</v>
      </c>
      <c r="V13342">
        <v>2</v>
      </c>
      <c r="W13342">
        <v>2022</v>
      </c>
    </row>
    <row r="13343" spans="1:23" x14ac:dyDescent="0.25">
      <c r="A13343">
        <v>41543</v>
      </c>
      <c r="B13343">
        <v>16032552</v>
      </c>
      <c r="C13343">
        <v>74351724</v>
      </c>
      <c r="D13343">
        <v>45201012</v>
      </c>
      <c r="E13343">
        <v>942</v>
      </c>
      <c r="F13343">
        <v>9428770918</v>
      </c>
      <c r="G13343">
        <v>0</v>
      </c>
      <c r="H13343">
        <v>547</v>
      </c>
      <c r="I13343" s="1" t="s">
        <v>481</v>
      </c>
      <c r="J13343" s="3">
        <v>44616.705706018518</v>
      </c>
      <c r="K13343" s="1" t="s">
        <v>241</v>
      </c>
      <c r="L13343" s="1" t="s">
        <v>241</v>
      </c>
      <c r="M13343" s="1" t="s">
        <v>241</v>
      </c>
      <c r="N13343" s="1" t="s">
        <v>490</v>
      </c>
      <c r="O13343" s="1" t="s">
        <v>9</v>
      </c>
      <c r="P13343" s="1" t="s">
        <v>241</v>
      </c>
      <c r="Q13343" s="1" t="s">
        <v>13</v>
      </c>
      <c r="R13343" s="1" t="s">
        <v>13</v>
      </c>
      <c r="S13343" s="1" t="s">
        <v>204</v>
      </c>
      <c r="T13343">
        <v>5</v>
      </c>
      <c r="U13343" s="1" t="s">
        <v>466</v>
      </c>
      <c r="V13343">
        <v>2</v>
      </c>
      <c r="W13343">
        <v>2022</v>
      </c>
    </row>
    <row r="13344" spans="1:23" x14ac:dyDescent="0.25">
      <c r="A13344">
        <v>41544</v>
      </c>
      <c r="B13344">
        <v>16032578</v>
      </c>
      <c r="C13344">
        <v>74351950</v>
      </c>
      <c r="D13344">
        <v>45085564</v>
      </c>
      <c r="E13344">
        <v>869</v>
      </c>
      <c r="F13344">
        <v>8697963669</v>
      </c>
      <c r="G13344">
        <v>5</v>
      </c>
      <c r="H13344">
        <v>547</v>
      </c>
      <c r="I13344" s="1" t="s">
        <v>481</v>
      </c>
      <c r="J13344" s="3">
        <v>44616.70621527778</v>
      </c>
      <c r="K13344" s="1" t="s">
        <v>241</v>
      </c>
      <c r="L13344" s="1" t="s">
        <v>241</v>
      </c>
      <c r="M13344" s="1" t="s">
        <v>241</v>
      </c>
      <c r="N13344" s="1" t="s">
        <v>490</v>
      </c>
      <c r="O13344" s="1" t="s">
        <v>9</v>
      </c>
      <c r="P13344" s="1" t="s">
        <v>241</v>
      </c>
      <c r="Q13344" s="1" t="s">
        <v>94</v>
      </c>
      <c r="R13344" s="1" t="s">
        <v>13</v>
      </c>
      <c r="S13344" s="1" t="s">
        <v>204</v>
      </c>
      <c r="T13344">
        <v>5</v>
      </c>
      <c r="U13344" s="1" t="s">
        <v>466</v>
      </c>
      <c r="V13344">
        <v>2</v>
      </c>
      <c r="W13344">
        <v>2022</v>
      </c>
    </row>
    <row r="13345" spans="1:23" x14ac:dyDescent="0.25">
      <c r="A13345">
        <v>41545</v>
      </c>
      <c r="B13345">
        <v>16032618</v>
      </c>
      <c r="C13345">
        <v>74352108</v>
      </c>
      <c r="D13345">
        <v>45028097</v>
      </c>
      <c r="E13345">
        <v>423</v>
      </c>
      <c r="F13345">
        <v>4232347085</v>
      </c>
      <c r="G13345">
        <v>16</v>
      </c>
      <c r="H13345">
        <v>547</v>
      </c>
      <c r="I13345" s="1" t="s">
        <v>481</v>
      </c>
      <c r="J13345" s="3">
        <v>44616.707199074073</v>
      </c>
      <c r="K13345" s="1" t="s">
        <v>241</v>
      </c>
      <c r="L13345" s="1" t="s">
        <v>241</v>
      </c>
      <c r="M13345" s="1" t="s">
        <v>241</v>
      </c>
      <c r="N13345" s="1" t="s">
        <v>491</v>
      </c>
      <c r="O13345" s="1" t="s">
        <v>9</v>
      </c>
      <c r="P13345" s="1" t="s">
        <v>241</v>
      </c>
      <c r="Q13345" s="1" t="s">
        <v>33</v>
      </c>
      <c r="R13345" s="1" t="s">
        <v>13</v>
      </c>
      <c r="S13345" s="1" t="s">
        <v>204</v>
      </c>
      <c r="T13345">
        <v>5</v>
      </c>
      <c r="U13345" s="1" t="s">
        <v>466</v>
      </c>
      <c r="V13345">
        <v>2</v>
      </c>
      <c r="W13345">
        <v>2022</v>
      </c>
    </row>
    <row r="13346" spans="1:23" x14ac:dyDescent="0.25">
      <c r="A13346">
        <v>41546</v>
      </c>
      <c r="B13346">
        <v>16032683</v>
      </c>
      <c r="C13346">
        <v>74352304</v>
      </c>
      <c r="D13346">
        <v>45074858</v>
      </c>
      <c r="E13346">
        <v>641</v>
      </c>
      <c r="F13346">
        <v>6415371516</v>
      </c>
      <c r="G13346">
        <v>26</v>
      </c>
      <c r="H13346">
        <v>547</v>
      </c>
      <c r="I13346" s="1" t="s">
        <v>481</v>
      </c>
      <c r="J13346" s="3">
        <v>44616.708472222221</v>
      </c>
      <c r="K13346" s="1" t="s">
        <v>241</v>
      </c>
      <c r="L13346" s="1" t="s">
        <v>241</v>
      </c>
      <c r="M13346" s="1" t="s">
        <v>241</v>
      </c>
      <c r="N13346" s="1" t="s">
        <v>491</v>
      </c>
      <c r="O13346" s="1" t="s">
        <v>9</v>
      </c>
      <c r="P13346" s="1" t="s">
        <v>241</v>
      </c>
      <c r="Q13346" s="1" t="s">
        <v>68</v>
      </c>
      <c r="R13346" s="1" t="s">
        <v>13</v>
      </c>
      <c r="S13346" s="1" t="s">
        <v>204</v>
      </c>
      <c r="T13346">
        <v>5</v>
      </c>
      <c r="U13346" s="1" t="s">
        <v>466</v>
      </c>
      <c r="V13346">
        <v>2</v>
      </c>
      <c r="W13346">
        <v>2022</v>
      </c>
    </row>
    <row r="13347" spans="1:23" x14ac:dyDescent="0.25">
      <c r="A13347">
        <v>41547</v>
      </c>
      <c r="B13347">
        <v>16032687</v>
      </c>
      <c r="C13347">
        <v>74352420</v>
      </c>
      <c r="D13347">
        <v>44861736</v>
      </c>
      <c r="E13347">
        <v>862</v>
      </c>
      <c r="F13347">
        <v>8623853672</v>
      </c>
      <c r="G13347">
        <v>5</v>
      </c>
      <c r="H13347">
        <v>547</v>
      </c>
      <c r="I13347" s="1" t="s">
        <v>481</v>
      </c>
      <c r="J13347" s="3">
        <v>44616.70857638889</v>
      </c>
      <c r="K13347" s="1" t="s">
        <v>241</v>
      </c>
      <c r="L13347" s="1" t="s">
        <v>241</v>
      </c>
      <c r="M13347" s="1" t="s">
        <v>241</v>
      </c>
      <c r="N13347" s="1" t="s">
        <v>490</v>
      </c>
      <c r="O13347" s="1" t="s">
        <v>9</v>
      </c>
      <c r="P13347" s="1" t="s">
        <v>241</v>
      </c>
      <c r="Q13347" s="1" t="s">
        <v>94</v>
      </c>
      <c r="R13347" s="1" t="s">
        <v>13</v>
      </c>
      <c r="S13347" s="1" t="s">
        <v>204</v>
      </c>
      <c r="T13347">
        <v>5</v>
      </c>
      <c r="U13347" s="1" t="s">
        <v>466</v>
      </c>
      <c r="V13347">
        <v>2</v>
      </c>
      <c r="W13347">
        <v>2022</v>
      </c>
    </row>
    <row r="13348" spans="1:23" x14ac:dyDescent="0.25">
      <c r="A13348">
        <v>41548</v>
      </c>
      <c r="B13348">
        <v>16032718</v>
      </c>
      <c r="C13348">
        <v>74350552</v>
      </c>
      <c r="D13348">
        <v>45204798</v>
      </c>
      <c r="E13348">
        <v>179</v>
      </c>
      <c r="F13348">
        <v>1798385359</v>
      </c>
      <c r="G13348">
        <v>9</v>
      </c>
      <c r="H13348">
        <v>547</v>
      </c>
      <c r="I13348" s="1" t="s">
        <v>481</v>
      </c>
      <c r="J13348" s="3">
        <v>44616.709270833337</v>
      </c>
      <c r="K13348" s="1" t="s">
        <v>241</v>
      </c>
      <c r="L13348" s="1" t="s">
        <v>241</v>
      </c>
      <c r="M13348" s="1" t="s">
        <v>241</v>
      </c>
      <c r="N13348" s="1" t="s">
        <v>490</v>
      </c>
      <c r="O13348" s="1" t="s">
        <v>9</v>
      </c>
      <c r="P13348" s="1" t="s">
        <v>241</v>
      </c>
      <c r="Q13348" s="1" t="s">
        <v>19</v>
      </c>
      <c r="R13348" s="1" t="s">
        <v>13</v>
      </c>
      <c r="S13348" s="1" t="s">
        <v>204</v>
      </c>
      <c r="T13348">
        <v>5</v>
      </c>
      <c r="U13348" s="1" t="s">
        <v>466</v>
      </c>
      <c r="V13348">
        <v>2</v>
      </c>
      <c r="W13348">
        <v>2022</v>
      </c>
    </row>
    <row r="13349" spans="1:23" x14ac:dyDescent="0.25">
      <c r="A13349">
        <v>41549</v>
      </c>
      <c r="B13349">
        <v>16032741</v>
      </c>
      <c r="C13349">
        <v>74352712</v>
      </c>
      <c r="D13349">
        <v>45176660</v>
      </c>
      <c r="E13349">
        <v>888</v>
      </c>
      <c r="F13349">
        <v>8882887878</v>
      </c>
      <c r="G13349">
        <v>0</v>
      </c>
      <c r="H13349">
        <v>547</v>
      </c>
      <c r="I13349" s="1" t="s">
        <v>481</v>
      </c>
      <c r="J13349" s="3">
        <v>44616.710011574076</v>
      </c>
      <c r="K13349" s="1" t="s">
        <v>241</v>
      </c>
      <c r="L13349" s="1" t="s">
        <v>241</v>
      </c>
      <c r="M13349" s="1" t="s">
        <v>241</v>
      </c>
      <c r="N13349" s="1" t="s">
        <v>490</v>
      </c>
      <c r="O13349" s="1" t="s">
        <v>9</v>
      </c>
      <c r="P13349" s="1" t="s">
        <v>241</v>
      </c>
      <c r="Q13349" s="1" t="s">
        <v>13</v>
      </c>
      <c r="R13349" s="1" t="s">
        <v>13</v>
      </c>
      <c r="S13349" s="1" t="s">
        <v>204</v>
      </c>
      <c r="T13349">
        <v>5</v>
      </c>
      <c r="U13349" s="1" t="s">
        <v>466</v>
      </c>
      <c r="V13349">
        <v>2</v>
      </c>
      <c r="W13349">
        <v>2022</v>
      </c>
    </row>
    <row r="13350" spans="1:23" x14ac:dyDescent="0.25">
      <c r="A13350">
        <v>41550</v>
      </c>
      <c r="B13350">
        <v>16032743</v>
      </c>
      <c r="C13350">
        <v>74352805</v>
      </c>
      <c r="D13350">
        <v>44098455</v>
      </c>
      <c r="E13350">
        <v>30</v>
      </c>
      <c r="F13350">
        <v>305012620</v>
      </c>
      <c r="G13350">
        <v>0</v>
      </c>
      <c r="H13350">
        <v>547</v>
      </c>
      <c r="I13350" s="1" t="s">
        <v>481</v>
      </c>
      <c r="J13350" s="3">
        <v>44616.710034722222</v>
      </c>
      <c r="K13350" s="1" t="s">
        <v>241</v>
      </c>
      <c r="L13350" s="1" t="s">
        <v>241</v>
      </c>
      <c r="M13350" s="1" t="s">
        <v>241</v>
      </c>
      <c r="N13350" s="1" t="s">
        <v>490</v>
      </c>
      <c r="O13350" s="1" t="s">
        <v>9</v>
      </c>
      <c r="P13350" s="1" t="s">
        <v>241</v>
      </c>
      <c r="Q13350" s="1" t="s">
        <v>13</v>
      </c>
      <c r="R13350" s="1" t="s">
        <v>13</v>
      </c>
      <c r="S13350" s="1" t="s">
        <v>204</v>
      </c>
      <c r="T13350">
        <v>5</v>
      </c>
      <c r="U13350" s="1" t="s">
        <v>466</v>
      </c>
      <c r="V13350">
        <v>2</v>
      </c>
      <c r="W13350">
        <v>2022</v>
      </c>
    </row>
    <row r="13351" spans="1:23" x14ac:dyDescent="0.25">
      <c r="A13351">
        <v>41551</v>
      </c>
      <c r="B13351">
        <v>16032774</v>
      </c>
      <c r="C13351">
        <v>74352108</v>
      </c>
      <c r="D13351">
        <v>45028097</v>
      </c>
      <c r="E13351">
        <v>423</v>
      </c>
      <c r="F13351">
        <v>4232347085</v>
      </c>
      <c r="G13351">
        <v>16</v>
      </c>
      <c r="H13351">
        <v>547</v>
      </c>
      <c r="I13351" s="1" t="s">
        <v>481</v>
      </c>
      <c r="J13351" s="3">
        <v>44616.710752314815</v>
      </c>
      <c r="K13351" s="1" t="s">
        <v>241</v>
      </c>
      <c r="L13351" s="1" t="s">
        <v>241</v>
      </c>
      <c r="M13351" s="1" t="s">
        <v>241</v>
      </c>
      <c r="N13351" s="1" t="s">
        <v>491</v>
      </c>
      <c r="O13351" s="1" t="s">
        <v>9</v>
      </c>
      <c r="P13351" s="1" t="s">
        <v>241</v>
      </c>
      <c r="Q13351" s="1" t="s">
        <v>33</v>
      </c>
      <c r="R13351" s="1" t="s">
        <v>13</v>
      </c>
      <c r="S13351" s="1" t="s">
        <v>204</v>
      </c>
      <c r="T13351">
        <v>5</v>
      </c>
      <c r="U13351" s="1" t="s">
        <v>466</v>
      </c>
      <c r="V13351">
        <v>2</v>
      </c>
      <c r="W13351">
        <v>2022</v>
      </c>
    </row>
    <row r="13352" spans="1:23" x14ac:dyDescent="0.25">
      <c r="A13352">
        <v>41552</v>
      </c>
      <c r="B13352">
        <v>16032783</v>
      </c>
      <c r="C13352">
        <v>74352941</v>
      </c>
      <c r="D13352">
        <v>41772016</v>
      </c>
      <c r="E13352">
        <v>912</v>
      </c>
      <c r="F13352">
        <v>9122068903</v>
      </c>
      <c r="G13352">
        <v>0</v>
      </c>
      <c r="H13352">
        <v>547</v>
      </c>
      <c r="I13352" s="1" t="s">
        <v>481</v>
      </c>
      <c r="J13352" s="3">
        <v>44616.710925925923</v>
      </c>
      <c r="K13352" s="1" t="s">
        <v>241</v>
      </c>
      <c r="L13352" s="1" t="s">
        <v>241</v>
      </c>
      <c r="M13352" s="1" t="s">
        <v>241</v>
      </c>
      <c r="N13352" s="1" t="s">
        <v>490</v>
      </c>
      <c r="O13352" s="1" t="s">
        <v>9</v>
      </c>
      <c r="P13352" s="1" t="s">
        <v>241</v>
      </c>
      <c r="Q13352" s="1" t="s">
        <v>13</v>
      </c>
      <c r="R13352" s="1" t="s">
        <v>13</v>
      </c>
      <c r="S13352" s="1" t="s">
        <v>204</v>
      </c>
      <c r="T13352">
        <v>5</v>
      </c>
      <c r="U13352" s="1" t="s">
        <v>466</v>
      </c>
      <c r="V13352">
        <v>2</v>
      </c>
      <c r="W13352">
        <v>2022</v>
      </c>
    </row>
    <row r="13353" spans="1:23" x14ac:dyDescent="0.25">
      <c r="A13353">
        <v>41553</v>
      </c>
      <c r="B13353">
        <v>16032820</v>
      </c>
      <c r="C13353">
        <v>74352886</v>
      </c>
      <c r="D13353">
        <v>39477270</v>
      </c>
      <c r="E13353">
        <v>171</v>
      </c>
      <c r="F13353">
        <v>1718596677</v>
      </c>
      <c r="G13353">
        <v>9</v>
      </c>
      <c r="H13353">
        <v>547</v>
      </c>
      <c r="I13353" s="1" t="s">
        <v>481</v>
      </c>
      <c r="J13353" s="3">
        <v>44616.712222222224</v>
      </c>
      <c r="K13353" s="1" t="s">
        <v>241</v>
      </c>
      <c r="L13353" s="1" t="s">
        <v>241</v>
      </c>
      <c r="M13353" s="1" t="s">
        <v>241</v>
      </c>
      <c r="N13353" s="1" t="s">
        <v>490</v>
      </c>
      <c r="O13353" s="1" t="s">
        <v>9</v>
      </c>
      <c r="P13353" s="1" t="s">
        <v>241</v>
      </c>
      <c r="Q13353" s="1" t="s">
        <v>19</v>
      </c>
      <c r="R13353" s="1" t="s">
        <v>13</v>
      </c>
      <c r="S13353" s="1" t="s">
        <v>204</v>
      </c>
      <c r="T13353">
        <v>5</v>
      </c>
      <c r="U13353" s="1" t="s">
        <v>466</v>
      </c>
      <c r="V13353">
        <v>2</v>
      </c>
      <c r="W13353">
        <v>2022</v>
      </c>
    </row>
    <row r="13354" spans="1:23" x14ac:dyDescent="0.25">
      <c r="A13354">
        <v>41554</v>
      </c>
      <c r="B13354">
        <v>16032847</v>
      </c>
      <c r="C13354">
        <v>74353391</v>
      </c>
      <c r="D13354">
        <v>45206228</v>
      </c>
      <c r="E13354">
        <v>582</v>
      </c>
      <c r="F13354">
        <v>5823185584</v>
      </c>
      <c r="G13354">
        <v>0</v>
      </c>
      <c r="H13354">
        <v>547</v>
      </c>
      <c r="I13354" s="1" t="s">
        <v>481</v>
      </c>
      <c r="J13354" s="3">
        <v>44616.71334490741</v>
      </c>
      <c r="K13354" s="1" t="s">
        <v>241</v>
      </c>
      <c r="L13354" s="1" t="s">
        <v>241</v>
      </c>
      <c r="M13354" s="1" t="s">
        <v>241</v>
      </c>
      <c r="N13354" s="1" t="s">
        <v>490</v>
      </c>
      <c r="O13354" s="1" t="s">
        <v>9</v>
      </c>
      <c r="P13354" s="1" t="s">
        <v>241</v>
      </c>
      <c r="Q13354" s="1" t="s">
        <v>13</v>
      </c>
      <c r="R13354" s="1" t="s">
        <v>13</v>
      </c>
      <c r="S13354" s="1" t="s">
        <v>204</v>
      </c>
      <c r="T13354">
        <v>5</v>
      </c>
      <c r="U13354" s="1" t="s">
        <v>466</v>
      </c>
      <c r="V13354">
        <v>2</v>
      </c>
      <c r="W13354">
        <v>2022</v>
      </c>
    </row>
    <row r="13355" spans="1:23" x14ac:dyDescent="0.25">
      <c r="A13355">
        <v>41555</v>
      </c>
      <c r="B13355">
        <v>16032859</v>
      </c>
      <c r="C13355">
        <v>74353595</v>
      </c>
      <c r="D13355">
        <v>44924987</v>
      </c>
      <c r="E13355">
        <v>642</v>
      </c>
      <c r="F13355">
        <v>6424586841</v>
      </c>
      <c r="G13355">
        <v>26</v>
      </c>
      <c r="H13355">
        <v>547</v>
      </c>
      <c r="I13355" s="1" t="s">
        <v>481</v>
      </c>
      <c r="J13355" s="3">
        <v>44616.713703703703</v>
      </c>
      <c r="K13355" s="1" t="s">
        <v>241</v>
      </c>
      <c r="L13355" s="1" t="s">
        <v>241</v>
      </c>
      <c r="M13355" s="1" t="s">
        <v>241</v>
      </c>
      <c r="N13355" s="1" t="s">
        <v>490</v>
      </c>
      <c r="O13355" s="1" t="s">
        <v>9</v>
      </c>
      <c r="P13355" s="1" t="s">
        <v>241</v>
      </c>
      <c r="Q13355" s="1" t="s">
        <v>68</v>
      </c>
      <c r="R13355" s="1" t="s">
        <v>13</v>
      </c>
      <c r="S13355" s="1" t="s">
        <v>204</v>
      </c>
      <c r="T13355">
        <v>5</v>
      </c>
      <c r="U13355" s="1" t="s">
        <v>466</v>
      </c>
      <c r="V13355">
        <v>2</v>
      </c>
      <c r="W13355">
        <v>2022</v>
      </c>
    </row>
    <row r="13356" spans="1:23" x14ac:dyDescent="0.25">
      <c r="A13356">
        <v>41556</v>
      </c>
      <c r="B13356">
        <v>16032898</v>
      </c>
      <c r="C13356">
        <v>74352662</v>
      </c>
      <c r="D13356">
        <v>45205888</v>
      </c>
      <c r="E13356">
        <v>163</v>
      </c>
      <c r="F13356">
        <v>1630676982</v>
      </c>
      <c r="G13356">
        <v>9</v>
      </c>
      <c r="H13356">
        <v>547</v>
      </c>
      <c r="I13356" s="1" t="s">
        <v>481</v>
      </c>
      <c r="J13356" s="3">
        <v>44616.715092592596</v>
      </c>
      <c r="K13356" s="1" t="s">
        <v>241</v>
      </c>
      <c r="L13356" s="1" t="s">
        <v>241</v>
      </c>
      <c r="M13356" s="1" t="s">
        <v>241</v>
      </c>
      <c r="N13356" s="1" t="s">
        <v>490</v>
      </c>
      <c r="O13356" s="1" t="s">
        <v>9</v>
      </c>
      <c r="P13356" s="1" t="s">
        <v>241</v>
      </c>
      <c r="Q13356" s="1" t="s">
        <v>19</v>
      </c>
      <c r="R13356" s="1" t="s">
        <v>13</v>
      </c>
      <c r="S13356" s="1" t="s">
        <v>204</v>
      </c>
      <c r="T13356">
        <v>5</v>
      </c>
      <c r="U13356" s="1" t="s">
        <v>466</v>
      </c>
      <c r="V13356">
        <v>2</v>
      </c>
      <c r="W13356">
        <v>2022</v>
      </c>
    </row>
    <row r="13357" spans="1:23" x14ac:dyDescent="0.25">
      <c r="A13357">
        <v>41557</v>
      </c>
      <c r="B13357">
        <v>16032915</v>
      </c>
      <c r="C13357">
        <v>74353961</v>
      </c>
      <c r="D13357">
        <v>44863670</v>
      </c>
      <c r="E13357">
        <v>580</v>
      </c>
      <c r="F13357">
        <v>5808089574</v>
      </c>
      <c r="G13357">
        <v>0</v>
      </c>
      <c r="H13357">
        <v>547</v>
      </c>
      <c r="I13357" s="1" t="s">
        <v>481</v>
      </c>
      <c r="J13357" s="3">
        <v>44616.715532407405</v>
      </c>
      <c r="K13357" s="1" t="s">
        <v>241</v>
      </c>
      <c r="L13357" s="1" t="s">
        <v>241</v>
      </c>
      <c r="M13357" s="1" t="s">
        <v>241</v>
      </c>
      <c r="N13357" s="1" t="s">
        <v>490</v>
      </c>
      <c r="O13357" s="1" t="s">
        <v>9</v>
      </c>
      <c r="P13357" s="1" t="s">
        <v>241</v>
      </c>
      <c r="Q13357" s="1" t="s">
        <v>13</v>
      </c>
      <c r="R13357" s="1" t="s">
        <v>13</v>
      </c>
      <c r="S13357" s="1" t="s">
        <v>204</v>
      </c>
      <c r="T13357">
        <v>5</v>
      </c>
      <c r="U13357" s="1" t="s">
        <v>466</v>
      </c>
      <c r="V13357">
        <v>2</v>
      </c>
      <c r="W13357">
        <v>2022</v>
      </c>
    </row>
    <row r="13358" spans="1:23" x14ac:dyDescent="0.25">
      <c r="A13358">
        <v>41558</v>
      </c>
      <c r="B13358">
        <v>16032959</v>
      </c>
      <c r="C13358">
        <v>74354141</v>
      </c>
      <c r="D13358">
        <v>45206587</v>
      </c>
      <c r="E13358">
        <v>323</v>
      </c>
      <c r="F13358">
        <v>3235176297</v>
      </c>
      <c r="G13358">
        <v>18</v>
      </c>
      <c r="H13358">
        <v>547</v>
      </c>
      <c r="I13358" s="1" t="s">
        <v>481</v>
      </c>
      <c r="J13358" s="3">
        <v>44616.716689814813</v>
      </c>
      <c r="K13358" s="1" t="s">
        <v>241</v>
      </c>
      <c r="L13358" s="1" t="s">
        <v>241</v>
      </c>
      <c r="M13358" s="1" t="s">
        <v>241</v>
      </c>
      <c r="N13358" s="1" t="s">
        <v>490</v>
      </c>
      <c r="O13358" s="1" t="s">
        <v>9</v>
      </c>
      <c r="P13358" s="1" t="s">
        <v>241</v>
      </c>
      <c r="Q13358" s="1" t="s">
        <v>30</v>
      </c>
      <c r="R13358" s="1" t="s">
        <v>13</v>
      </c>
      <c r="S13358" s="1" t="s">
        <v>204</v>
      </c>
      <c r="T13358">
        <v>5</v>
      </c>
      <c r="U13358" s="1" t="s">
        <v>466</v>
      </c>
      <c r="V13358">
        <v>2</v>
      </c>
      <c r="W13358">
        <v>2022</v>
      </c>
    </row>
    <row r="13359" spans="1:23" x14ac:dyDescent="0.25">
      <c r="A13359">
        <v>41559</v>
      </c>
      <c r="B13359">
        <v>16032962</v>
      </c>
      <c r="C13359">
        <v>74354177</v>
      </c>
      <c r="D13359">
        <v>44898488</v>
      </c>
      <c r="E13359">
        <v>94</v>
      </c>
      <c r="F13359">
        <v>941806546</v>
      </c>
      <c r="G13359">
        <v>0</v>
      </c>
      <c r="H13359">
        <v>547</v>
      </c>
      <c r="I13359" s="1" t="s">
        <v>481</v>
      </c>
      <c r="J13359" s="3">
        <v>44616.716736111113</v>
      </c>
      <c r="K13359" s="1" t="s">
        <v>241</v>
      </c>
      <c r="L13359" s="1" t="s">
        <v>241</v>
      </c>
      <c r="M13359" s="1" t="s">
        <v>241</v>
      </c>
      <c r="N13359" s="1" t="s">
        <v>490</v>
      </c>
      <c r="O13359" s="1" t="s">
        <v>9</v>
      </c>
      <c r="P13359" s="1" t="s">
        <v>241</v>
      </c>
      <c r="Q13359" s="1" t="s">
        <v>13</v>
      </c>
      <c r="R13359" s="1" t="s">
        <v>13</v>
      </c>
      <c r="S13359" s="1" t="s">
        <v>204</v>
      </c>
      <c r="T13359">
        <v>5</v>
      </c>
      <c r="U13359" s="1" t="s">
        <v>466</v>
      </c>
      <c r="V13359">
        <v>2</v>
      </c>
      <c r="W13359">
        <v>2022</v>
      </c>
    </row>
    <row r="13360" spans="1:23" x14ac:dyDescent="0.25">
      <c r="A13360">
        <v>41560</v>
      </c>
      <c r="B13360">
        <v>16033012</v>
      </c>
      <c r="C13360">
        <v>74354125</v>
      </c>
      <c r="D13360">
        <v>45206577</v>
      </c>
      <c r="E13360">
        <v>637</v>
      </c>
      <c r="F13360">
        <v>6370022173</v>
      </c>
      <c r="G13360">
        <v>26</v>
      </c>
      <c r="H13360">
        <v>547</v>
      </c>
      <c r="I13360" s="1" t="s">
        <v>481</v>
      </c>
      <c r="J13360" s="3">
        <v>44616.718217592592</v>
      </c>
      <c r="K13360" s="1" t="s">
        <v>241</v>
      </c>
      <c r="L13360" s="1" t="s">
        <v>241</v>
      </c>
      <c r="M13360" s="1" t="s">
        <v>241</v>
      </c>
      <c r="N13360" s="1" t="s">
        <v>490</v>
      </c>
      <c r="O13360" s="1" t="s">
        <v>9</v>
      </c>
      <c r="P13360" s="1" t="s">
        <v>241</v>
      </c>
      <c r="Q13360" s="1" t="s">
        <v>68</v>
      </c>
      <c r="R13360" s="1" t="s">
        <v>13</v>
      </c>
      <c r="S13360" s="1" t="s">
        <v>204</v>
      </c>
      <c r="T13360">
        <v>5</v>
      </c>
      <c r="U13360" s="1" t="s">
        <v>466</v>
      </c>
      <c r="V13360">
        <v>2</v>
      </c>
      <c r="W13360">
        <v>2022</v>
      </c>
    </row>
    <row r="13361" spans="1:23" x14ac:dyDescent="0.25">
      <c r="A13361">
        <v>41561</v>
      </c>
      <c r="B13361">
        <v>16033025</v>
      </c>
      <c r="C13361">
        <v>74354475</v>
      </c>
      <c r="D13361">
        <v>39608153</v>
      </c>
      <c r="E13361">
        <v>699</v>
      </c>
      <c r="F13361">
        <v>6996059793</v>
      </c>
      <c r="G13361">
        <v>0</v>
      </c>
      <c r="H13361">
        <v>547</v>
      </c>
      <c r="I13361" s="1" t="s">
        <v>481</v>
      </c>
      <c r="J13361" s="3">
        <v>44616.7187037037</v>
      </c>
      <c r="K13361" s="1" t="s">
        <v>241</v>
      </c>
      <c r="L13361" s="1" t="s">
        <v>241</v>
      </c>
      <c r="M13361" s="1" t="s">
        <v>241</v>
      </c>
      <c r="N13361" s="1" t="s">
        <v>490</v>
      </c>
      <c r="O13361" s="1" t="s">
        <v>9</v>
      </c>
      <c r="P13361" s="1" t="s">
        <v>241</v>
      </c>
      <c r="Q13361" s="1" t="s">
        <v>13</v>
      </c>
      <c r="R13361" s="1" t="s">
        <v>13</v>
      </c>
      <c r="S13361" s="1" t="s">
        <v>204</v>
      </c>
      <c r="T13361">
        <v>5</v>
      </c>
      <c r="U13361" s="1" t="s">
        <v>466</v>
      </c>
      <c r="V13361">
        <v>2</v>
      </c>
      <c r="W13361">
        <v>2022</v>
      </c>
    </row>
    <row r="13362" spans="1:23" x14ac:dyDescent="0.25">
      <c r="A13362">
        <v>41562</v>
      </c>
      <c r="B13362">
        <v>16033026</v>
      </c>
      <c r="C13362">
        <v>74354507</v>
      </c>
      <c r="D13362">
        <v>45206747</v>
      </c>
      <c r="E13362">
        <v>852</v>
      </c>
      <c r="F13362">
        <v>8521101201</v>
      </c>
      <c r="G13362">
        <v>0</v>
      </c>
      <c r="H13362">
        <v>547</v>
      </c>
      <c r="I13362" s="1" t="s">
        <v>481</v>
      </c>
      <c r="J13362" s="3">
        <v>44616.718726851854</v>
      </c>
      <c r="K13362" s="1" t="s">
        <v>241</v>
      </c>
      <c r="L13362" s="1" t="s">
        <v>241</v>
      </c>
      <c r="M13362" s="1" t="s">
        <v>241</v>
      </c>
      <c r="N13362" s="1" t="s">
        <v>490</v>
      </c>
      <c r="O13362" s="1" t="s">
        <v>9</v>
      </c>
      <c r="P13362" s="1" t="s">
        <v>241</v>
      </c>
      <c r="Q13362" s="1" t="s">
        <v>13</v>
      </c>
      <c r="R13362" s="1" t="s">
        <v>13</v>
      </c>
      <c r="S13362" s="1" t="s">
        <v>204</v>
      </c>
      <c r="T13362">
        <v>5</v>
      </c>
      <c r="U13362" s="1" t="s">
        <v>466</v>
      </c>
      <c r="V13362">
        <v>2</v>
      </c>
      <c r="W13362">
        <v>2022</v>
      </c>
    </row>
    <row r="13363" spans="1:23" x14ac:dyDescent="0.25">
      <c r="A13363">
        <v>41563</v>
      </c>
      <c r="B13363">
        <v>16033030</v>
      </c>
      <c r="C13363">
        <v>74353057</v>
      </c>
      <c r="D13363">
        <v>45206083</v>
      </c>
      <c r="E13363">
        <v>443</v>
      </c>
      <c r="F13363">
        <v>4432050103</v>
      </c>
      <c r="G13363">
        <v>16</v>
      </c>
      <c r="H13363">
        <v>547</v>
      </c>
      <c r="I13363" s="1" t="s">
        <v>481</v>
      </c>
      <c r="J13363" s="3">
        <v>44616.718784722223</v>
      </c>
      <c r="K13363" s="1" t="s">
        <v>241</v>
      </c>
      <c r="L13363" s="1" t="s">
        <v>241</v>
      </c>
      <c r="M13363" s="1" t="s">
        <v>241</v>
      </c>
      <c r="N13363" s="1" t="s">
        <v>491</v>
      </c>
      <c r="O13363" s="1" t="s">
        <v>9</v>
      </c>
      <c r="P13363" s="1" t="s">
        <v>241</v>
      </c>
      <c r="Q13363" s="1" t="s">
        <v>33</v>
      </c>
      <c r="R13363" s="1" t="s">
        <v>13</v>
      </c>
      <c r="S13363" s="1" t="s">
        <v>204</v>
      </c>
      <c r="T13363">
        <v>5</v>
      </c>
      <c r="U13363" s="1" t="s">
        <v>466</v>
      </c>
      <c r="V13363">
        <v>2</v>
      </c>
      <c r="W13363">
        <v>2022</v>
      </c>
    </row>
    <row r="13364" spans="1:23" x14ac:dyDescent="0.25">
      <c r="A13364">
        <v>41564</v>
      </c>
      <c r="B13364">
        <v>16033079</v>
      </c>
      <c r="C13364">
        <v>74354865</v>
      </c>
      <c r="D13364">
        <v>45187928</v>
      </c>
      <c r="E13364">
        <v>558</v>
      </c>
      <c r="F13364">
        <v>5588867220</v>
      </c>
      <c r="G13364">
        <v>9</v>
      </c>
      <c r="H13364">
        <v>547</v>
      </c>
      <c r="I13364" s="1" t="s">
        <v>481</v>
      </c>
      <c r="J13364" s="3">
        <v>44616.72011574074</v>
      </c>
      <c r="K13364" s="1" t="s">
        <v>241</v>
      </c>
      <c r="L13364" s="1" t="s">
        <v>241</v>
      </c>
      <c r="M13364" s="1" t="s">
        <v>241</v>
      </c>
      <c r="N13364" s="1" t="s">
        <v>490</v>
      </c>
      <c r="O13364" s="1" t="s">
        <v>9</v>
      </c>
      <c r="P13364" s="1" t="s">
        <v>241</v>
      </c>
      <c r="Q13364" s="1" t="s">
        <v>19</v>
      </c>
      <c r="R13364" s="1" t="s">
        <v>13</v>
      </c>
      <c r="S13364" s="1" t="s">
        <v>204</v>
      </c>
      <c r="T13364">
        <v>5</v>
      </c>
      <c r="U13364" s="1" t="s">
        <v>466</v>
      </c>
      <c r="V13364">
        <v>2</v>
      </c>
      <c r="W13364">
        <v>2022</v>
      </c>
    </row>
    <row r="13365" spans="1:23" x14ac:dyDescent="0.25">
      <c r="A13365">
        <v>41565</v>
      </c>
      <c r="B13365">
        <v>16033084</v>
      </c>
      <c r="C13365">
        <v>74354727</v>
      </c>
      <c r="D13365">
        <v>40284037</v>
      </c>
      <c r="E13365">
        <v>309</v>
      </c>
      <c r="F13365">
        <v>3092602446</v>
      </c>
      <c r="G13365">
        <v>0</v>
      </c>
      <c r="H13365">
        <v>547</v>
      </c>
      <c r="I13365" s="1" t="s">
        <v>481</v>
      </c>
      <c r="J13365" s="3">
        <v>44616.720486111109</v>
      </c>
      <c r="K13365" s="1" t="s">
        <v>241</v>
      </c>
      <c r="L13365" s="1" t="s">
        <v>241</v>
      </c>
      <c r="M13365" s="1" t="s">
        <v>241</v>
      </c>
      <c r="N13365" s="1" t="s">
        <v>490</v>
      </c>
      <c r="O13365" s="1" t="s">
        <v>9</v>
      </c>
      <c r="P13365" s="1" t="s">
        <v>241</v>
      </c>
      <c r="Q13365" s="1" t="s">
        <v>13</v>
      </c>
      <c r="R13365" s="1" t="s">
        <v>13</v>
      </c>
      <c r="S13365" s="1" t="s">
        <v>204</v>
      </c>
      <c r="T13365">
        <v>5</v>
      </c>
      <c r="U13365" s="1" t="s">
        <v>466</v>
      </c>
      <c r="V13365">
        <v>2</v>
      </c>
      <c r="W13365">
        <v>2022</v>
      </c>
    </row>
    <row r="13366" spans="1:23" x14ac:dyDescent="0.25">
      <c r="A13366">
        <v>41566</v>
      </c>
      <c r="B13366">
        <v>16033085</v>
      </c>
      <c r="C13366">
        <v>74354927</v>
      </c>
      <c r="D13366">
        <v>39449956</v>
      </c>
      <c r="E13366">
        <v>197</v>
      </c>
      <c r="F13366">
        <v>1977797485</v>
      </c>
      <c r="G13366">
        <v>9</v>
      </c>
      <c r="H13366">
        <v>547</v>
      </c>
      <c r="I13366" s="1" t="s">
        <v>481</v>
      </c>
      <c r="J13366" s="3">
        <v>44616.720497685186</v>
      </c>
      <c r="K13366" s="1" t="s">
        <v>241</v>
      </c>
      <c r="L13366" s="1" t="s">
        <v>241</v>
      </c>
      <c r="M13366" s="1" t="s">
        <v>241</v>
      </c>
      <c r="N13366" s="1" t="s">
        <v>490</v>
      </c>
      <c r="O13366" s="1" t="s">
        <v>9</v>
      </c>
      <c r="P13366" s="1" t="s">
        <v>241</v>
      </c>
      <c r="Q13366" s="1" t="s">
        <v>19</v>
      </c>
      <c r="R13366" s="1" t="s">
        <v>13</v>
      </c>
      <c r="S13366" s="1" t="s">
        <v>204</v>
      </c>
      <c r="T13366">
        <v>5</v>
      </c>
      <c r="U13366" s="1" t="s">
        <v>466</v>
      </c>
      <c r="V13366">
        <v>2</v>
      </c>
      <c r="W13366">
        <v>2022</v>
      </c>
    </row>
    <row r="13367" spans="1:23" x14ac:dyDescent="0.25">
      <c r="A13367">
        <v>41567</v>
      </c>
      <c r="B13367">
        <v>16033092</v>
      </c>
      <c r="C13367">
        <v>74355086</v>
      </c>
      <c r="D13367">
        <v>45206083</v>
      </c>
      <c r="E13367">
        <v>443</v>
      </c>
      <c r="F13367">
        <v>4432050103</v>
      </c>
      <c r="G13367">
        <v>16</v>
      </c>
      <c r="H13367">
        <v>547</v>
      </c>
      <c r="I13367" s="1" t="s">
        <v>481</v>
      </c>
      <c r="J13367" s="3">
        <v>44616.720879629633</v>
      </c>
      <c r="K13367" s="1" t="s">
        <v>241</v>
      </c>
      <c r="L13367" s="1" t="s">
        <v>241</v>
      </c>
      <c r="M13367" s="1" t="s">
        <v>241</v>
      </c>
      <c r="N13367" s="1" t="s">
        <v>490</v>
      </c>
      <c r="O13367" s="1" t="s">
        <v>9</v>
      </c>
      <c r="P13367" s="1" t="s">
        <v>241</v>
      </c>
      <c r="Q13367" s="1" t="s">
        <v>33</v>
      </c>
      <c r="R13367" s="1" t="s">
        <v>13</v>
      </c>
      <c r="S13367" s="1" t="s">
        <v>204</v>
      </c>
      <c r="T13367">
        <v>5</v>
      </c>
      <c r="U13367" s="1" t="s">
        <v>466</v>
      </c>
      <c r="V13367">
        <v>2</v>
      </c>
      <c r="W13367">
        <v>2022</v>
      </c>
    </row>
    <row r="13368" spans="1:23" x14ac:dyDescent="0.25">
      <c r="A13368">
        <v>41568</v>
      </c>
      <c r="B13368">
        <v>16033173</v>
      </c>
      <c r="C13368">
        <v>74355569</v>
      </c>
      <c r="D13368">
        <v>43509705</v>
      </c>
      <c r="E13368">
        <v>378</v>
      </c>
      <c r="F13368">
        <v>3780713693</v>
      </c>
      <c r="G13368">
        <v>14</v>
      </c>
      <c r="H13368">
        <v>547</v>
      </c>
      <c r="I13368" s="1" t="s">
        <v>481</v>
      </c>
      <c r="J13368" s="3">
        <v>44616.723495370374</v>
      </c>
      <c r="K13368" s="1" t="s">
        <v>241</v>
      </c>
      <c r="L13368" s="1" t="s">
        <v>241</v>
      </c>
      <c r="M13368" s="1" t="s">
        <v>241</v>
      </c>
      <c r="N13368" s="1" t="s">
        <v>490</v>
      </c>
      <c r="O13368" s="1" t="s">
        <v>9</v>
      </c>
      <c r="P13368" s="1" t="s">
        <v>241</v>
      </c>
      <c r="Q13368" s="1" t="s">
        <v>63</v>
      </c>
      <c r="R13368" s="1" t="s">
        <v>13</v>
      </c>
      <c r="S13368" s="1" t="s">
        <v>204</v>
      </c>
      <c r="T13368">
        <v>5</v>
      </c>
      <c r="U13368" s="1" t="s">
        <v>466</v>
      </c>
      <c r="V13368">
        <v>2</v>
      </c>
      <c r="W13368">
        <v>2022</v>
      </c>
    </row>
    <row r="13369" spans="1:23" x14ac:dyDescent="0.25">
      <c r="A13369">
        <v>41569</v>
      </c>
      <c r="B13369">
        <v>16033182</v>
      </c>
      <c r="C13369">
        <v>74355614</v>
      </c>
      <c r="D13369">
        <v>45165630</v>
      </c>
      <c r="E13369">
        <v>619</v>
      </c>
      <c r="F13369">
        <v>6196518940</v>
      </c>
      <c r="G13369">
        <v>0</v>
      </c>
      <c r="H13369">
        <v>547</v>
      </c>
      <c r="I13369" s="1" t="s">
        <v>481</v>
      </c>
      <c r="J13369" s="3">
        <v>44616.723749999997</v>
      </c>
      <c r="K13369" s="1" t="s">
        <v>241</v>
      </c>
      <c r="L13369" s="1" t="s">
        <v>241</v>
      </c>
      <c r="M13369" s="1" t="s">
        <v>241</v>
      </c>
      <c r="N13369" s="1" t="s">
        <v>490</v>
      </c>
      <c r="O13369" s="1" t="s">
        <v>9</v>
      </c>
      <c r="P13369" s="1" t="s">
        <v>241</v>
      </c>
      <c r="Q13369" s="1" t="s">
        <v>13</v>
      </c>
      <c r="R13369" s="1" t="s">
        <v>13</v>
      </c>
      <c r="S13369" s="1" t="s">
        <v>204</v>
      </c>
      <c r="T13369">
        <v>5</v>
      </c>
      <c r="U13369" s="1" t="s">
        <v>466</v>
      </c>
      <c r="V13369">
        <v>2</v>
      </c>
      <c r="W13369">
        <v>2022</v>
      </c>
    </row>
    <row r="13370" spans="1:23" x14ac:dyDescent="0.25">
      <c r="A13370">
        <v>41570</v>
      </c>
      <c r="B13370">
        <v>16033184</v>
      </c>
      <c r="C13370">
        <v>74355553</v>
      </c>
      <c r="D13370">
        <v>45174555</v>
      </c>
      <c r="E13370">
        <v>325</v>
      </c>
      <c r="F13370">
        <v>3251426602</v>
      </c>
      <c r="G13370">
        <v>18</v>
      </c>
      <c r="H13370">
        <v>547</v>
      </c>
      <c r="I13370" s="1" t="s">
        <v>481</v>
      </c>
      <c r="J13370" s="3">
        <v>44616.72383101852</v>
      </c>
      <c r="K13370" s="1" t="s">
        <v>241</v>
      </c>
      <c r="L13370" s="1" t="s">
        <v>241</v>
      </c>
      <c r="M13370" s="1" t="s">
        <v>241</v>
      </c>
      <c r="N13370" s="1" t="s">
        <v>490</v>
      </c>
      <c r="O13370" s="1" t="s">
        <v>9</v>
      </c>
      <c r="P13370" s="1" t="s">
        <v>241</v>
      </c>
      <c r="Q13370" s="1" t="s">
        <v>30</v>
      </c>
      <c r="R13370" s="1" t="s">
        <v>13</v>
      </c>
      <c r="S13370" s="1" t="s">
        <v>204</v>
      </c>
      <c r="T13370">
        <v>5</v>
      </c>
      <c r="U13370" s="1" t="s">
        <v>466</v>
      </c>
      <c r="V13370">
        <v>2</v>
      </c>
      <c r="W13370">
        <v>2022</v>
      </c>
    </row>
    <row r="13371" spans="1:23" x14ac:dyDescent="0.25">
      <c r="A13371">
        <v>41571</v>
      </c>
      <c r="B13371">
        <v>16033195</v>
      </c>
      <c r="C13371">
        <v>74355591</v>
      </c>
      <c r="D13371">
        <v>45157323</v>
      </c>
      <c r="E13371">
        <v>991</v>
      </c>
      <c r="F13371">
        <v>9915279876</v>
      </c>
      <c r="G13371">
        <v>31</v>
      </c>
      <c r="H13371">
        <v>547</v>
      </c>
      <c r="I13371" s="1" t="s">
        <v>481</v>
      </c>
      <c r="J13371" s="3">
        <v>44616.724120370367</v>
      </c>
      <c r="K13371" s="1" t="s">
        <v>241</v>
      </c>
      <c r="L13371" s="1" t="s">
        <v>241</v>
      </c>
      <c r="M13371" s="1" t="s">
        <v>241</v>
      </c>
      <c r="N13371" s="1" t="s">
        <v>490</v>
      </c>
      <c r="O13371" s="1" t="s">
        <v>9</v>
      </c>
      <c r="P13371" s="1" t="s">
        <v>241</v>
      </c>
      <c r="Q13371" s="1" t="s">
        <v>116</v>
      </c>
      <c r="R13371" s="1" t="s">
        <v>13</v>
      </c>
      <c r="S13371" s="1" t="s">
        <v>204</v>
      </c>
      <c r="T13371">
        <v>5</v>
      </c>
      <c r="U13371" s="1" t="s">
        <v>466</v>
      </c>
      <c r="V13371">
        <v>2</v>
      </c>
      <c r="W13371">
        <v>2022</v>
      </c>
    </row>
    <row r="13372" spans="1:23" x14ac:dyDescent="0.25">
      <c r="A13372">
        <v>41572</v>
      </c>
      <c r="B13372">
        <v>16033203</v>
      </c>
      <c r="C13372">
        <v>74355714</v>
      </c>
      <c r="D13372">
        <v>40647043</v>
      </c>
      <c r="E13372">
        <v>518</v>
      </c>
      <c r="F13372">
        <v>5186038753</v>
      </c>
      <c r="G13372">
        <v>0</v>
      </c>
      <c r="H13372">
        <v>547</v>
      </c>
      <c r="I13372" s="1" t="s">
        <v>481</v>
      </c>
      <c r="J13372" s="3">
        <v>44616.724328703705</v>
      </c>
      <c r="K13372" s="1" t="s">
        <v>241</v>
      </c>
      <c r="L13372" s="1" t="s">
        <v>241</v>
      </c>
      <c r="M13372" s="1" t="s">
        <v>241</v>
      </c>
      <c r="N13372" s="1" t="s">
        <v>490</v>
      </c>
      <c r="O13372" s="1" t="s">
        <v>9</v>
      </c>
      <c r="P13372" s="1" t="s">
        <v>241</v>
      </c>
      <c r="Q13372" s="1" t="s">
        <v>13</v>
      </c>
      <c r="R13372" s="1" t="s">
        <v>13</v>
      </c>
      <c r="S13372" s="1" t="s">
        <v>204</v>
      </c>
      <c r="T13372">
        <v>5</v>
      </c>
      <c r="U13372" s="1" t="s">
        <v>466</v>
      </c>
      <c r="V13372">
        <v>2</v>
      </c>
      <c r="W13372">
        <v>2022</v>
      </c>
    </row>
    <row r="13373" spans="1:23" x14ac:dyDescent="0.25">
      <c r="A13373">
        <v>41573</v>
      </c>
      <c r="B13373">
        <v>16033219</v>
      </c>
      <c r="C13373">
        <v>74355790</v>
      </c>
      <c r="D13373">
        <v>42111916</v>
      </c>
      <c r="E13373">
        <v>879</v>
      </c>
      <c r="F13373">
        <v>8799024068</v>
      </c>
      <c r="G13373">
        <v>0</v>
      </c>
      <c r="H13373">
        <v>547</v>
      </c>
      <c r="I13373" s="1" t="s">
        <v>481</v>
      </c>
      <c r="J13373" s="3">
        <v>44616.724918981483</v>
      </c>
      <c r="K13373" s="1" t="s">
        <v>241</v>
      </c>
      <c r="L13373" s="1" t="s">
        <v>241</v>
      </c>
      <c r="M13373" s="1" t="s">
        <v>241</v>
      </c>
      <c r="N13373" s="1" t="s">
        <v>490</v>
      </c>
      <c r="O13373" s="1" t="s">
        <v>9</v>
      </c>
      <c r="P13373" s="1" t="s">
        <v>241</v>
      </c>
      <c r="Q13373" s="1" t="s">
        <v>13</v>
      </c>
      <c r="R13373" s="1" t="s">
        <v>13</v>
      </c>
      <c r="S13373" s="1" t="s">
        <v>204</v>
      </c>
      <c r="T13373">
        <v>5</v>
      </c>
      <c r="U13373" s="1" t="s">
        <v>466</v>
      </c>
      <c r="V13373">
        <v>2</v>
      </c>
      <c r="W13373">
        <v>2022</v>
      </c>
    </row>
    <row r="13374" spans="1:23" x14ac:dyDescent="0.25">
      <c r="A13374">
        <v>41574</v>
      </c>
      <c r="B13374">
        <v>16033232</v>
      </c>
      <c r="C13374">
        <v>74354996</v>
      </c>
      <c r="D13374">
        <v>45207010</v>
      </c>
      <c r="E13374">
        <v>821</v>
      </c>
      <c r="F13374">
        <v>8213211989</v>
      </c>
      <c r="G13374">
        <v>19</v>
      </c>
      <c r="H13374">
        <v>547</v>
      </c>
      <c r="I13374" s="1" t="s">
        <v>481</v>
      </c>
      <c r="J13374" s="3">
        <v>44616.72515046296</v>
      </c>
      <c r="K13374" s="1" t="s">
        <v>241</v>
      </c>
      <c r="L13374" s="1" t="s">
        <v>241</v>
      </c>
      <c r="M13374" s="1" t="s">
        <v>241</v>
      </c>
      <c r="N13374" s="1" t="s">
        <v>490</v>
      </c>
      <c r="O13374" s="1" t="s">
        <v>9</v>
      </c>
      <c r="P13374" s="1" t="s">
        <v>241</v>
      </c>
      <c r="Q13374" s="1" t="s">
        <v>82</v>
      </c>
      <c r="R13374" s="1" t="s">
        <v>13</v>
      </c>
      <c r="S13374" s="1" t="s">
        <v>204</v>
      </c>
      <c r="T13374">
        <v>5</v>
      </c>
      <c r="U13374" s="1" t="s">
        <v>466</v>
      </c>
      <c r="V13374">
        <v>2</v>
      </c>
      <c r="W13374">
        <v>2022</v>
      </c>
    </row>
    <row r="13375" spans="1:23" x14ac:dyDescent="0.25">
      <c r="A13375">
        <v>41575</v>
      </c>
      <c r="B13375">
        <v>16033259</v>
      </c>
      <c r="C13375">
        <v>74356147</v>
      </c>
      <c r="D13375">
        <v>44636380</v>
      </c>
      <c r="E13375">
        <v>530</v>
      </c>
      <c r="F13375">
        <v>5300355882</v>
      </c>
      <c r="G13375">
        <v>0</v>
      </c>
      <c r="H13375">
        <v>547</v>
      </c>
      <c r="I13375" s="1" t="s">
        <v>481</v>
      </c>
      <c r="J13375" s="3">
        <v>44616.726469907408</v>
      </c>
      <c r="K13375" s="1" t="s">
        <v>241</v>
      </c>
      <c r="L13375" s="1" t="s">
        <v>241</v>
      </c>
      <c r="M13375" s="1" t="s">
        <v>241</v>
      </c>
      <c r="N13375" s="1" t="s">
        <v>490</v>
      </c>
      <c r="O13375" s="1" t="s">
        <v>9</v>
      </c>
      <c r="P13375" s="1" t="s">
        <v>241</v>
      </c>
      <c r="Q13375" s="1" t="s">
        <v>13</v>
      </c>
      <c r="R13375" s="1" t="s">
        <v>13</v>
      </c>
      <c r="S13375" s="1" t="s">
        <v>204</v>
      </c>
      <c r="T13375">
        <v>5</v>
      </c>
      <c r="U13375" s="1" t="s">
        <v>466</v>
      </c>
      <c r="V13375">
        <v>2</v>
      </c>
      <c r="W13375">
        <v>2022</v>
      </c>
    </row>
    <row r="13376" spans="1:23" x14ac:dyDescent="0.25">
      <c r="A13376">
        <v>41576</v>
      </c>
      <c r="B13376">
        <v>16033260</v>
      </c>
      <c r="C13376">
        <v>74356085</v>
      </c>
      <c r="D13376">
        <v>40293463</v>
      </c>
      <c r="E13376">
        <v>243</v>
      </c>
      <c r="F13376">
        <v>2439529784</v>
      </c>
      <c r="G13376">
        <v>21</v>
      </c>
      <c r="H13376">
        <v>547</v>
      </c>
      <c r="I13376" s="1" t="s">
        <v>481</v>
      </c>
      <c r="J13376" s="3">
        <v>44616.726539351854</v>
      </c>
      <c r="K13376" s="1" t="s">
        <v>241</v>
      </c>
      <c r="L13376" s="1" t="s">
        <v>241</v>
      </c>
      <c r="M13376" s="1" t="s">
        <v>241</v>
      </c>
      <c r="N13376" s="1" t="s">
        <v>490</v>
      </c>
      <c r="O13376" s="1" t="s">
        <v>9</v>
      </c>
      <c r="P13376" s="1" t="s">
        <v>241</v>
      </c>
      <c r="Q13376" s="1" t="s">
        <v>65</v>
      </c>
      <c r="R13376" s="1" t="s">
        <v>13</v>
      </c>
      <c r="S13376" s="1" t="s">
        <v>204</v>
      </c>
      <c r="T13376">
        <v>5</v>
      </c>
      <c r="U13376" s="1" t="s">
        <v>466</v>
      </c>
      <c r="V13376">
        <v>2</v>
      </c>
      <c r="W13376">
        <v>2022</v>
      </c>
    </row>
    <row r="13377" spans="1:23" x14ac:dyDescent="0.25">
      <c r="A13377">
        <v>41577</v>
      </c>
      <c r="B13377">
        <v>16033264</v>
      </c>
      <c r="C13377">
        <v>74356086</v>
      </c>
      <c r="D13377">
        <v>43208727</v>
      </c>
      <c r="E13377">
        <v>728</v>
      </c>
      <c r="F13377">
        <v>7284713181</v>
      </c>
      <c r="G13377">
        <v>15</v>
      </c>
      <c r="H13377">
        <v>547</v>
      </c>
      <c r="I13377" s="1" t="s">
        <v>481</v>
      </c>
      <c r="J13377" s="3">
        <v>44616.726770833331</v>
      </c>
      <c r="K13377" s="1" t="s">
        <v>241</v>
      </c>
      <c r="L13377" s="1" t="s">
        <v>241</v>
      </c>
      <c r="M13377" s="1" t="s">
        <v>241</v>
      </c>
      <c r="N13377" s="1" t="s">
        <v>490</v>
      </c>
      <c r="O13377" s="1" t="s">
        <v>9</v>
      </c>
      <c r="P13377" s="1" t="s">
        <v>241</v>
      </c>
      <c r="Q13377" s="1" t="s">
        <v>47</v>
      </c>
      <c r="R13377" s="1" t="s">
        <v>13</v>
      </c>
      <c r="S13377" s="1" t="s">
        <v>204</v>
      </c>
      <c r="T13377">
        <v>5</v>
      </c>
      <c r="U13377" s="1" t="s">
        <v>466</v>
      </c>
      <c r="V13377">
        <v>2</v>
      </c>
      <c r="W13377">
        <v>2022</v>
      </c>
    </row>
    <row r="13378" spans="1:23" x14ac:dyDescent="0.25">
      <c r="A13378">
        <v>41578</v>
      </c>
      <c r="B13378">
        <v>16033274</v>
      </c>
      <c r="C13378">
        <v>74356247</v>
      </c>
      <c r="D13378">
        <v>45207625</v>
      </c>
      <c r="E13378">
        <v>916</v>
      </c>
      <c r="F13378">
        <v>9166315311</v>
      </c>
      <c r="G13378">
        <v>7</v>
      </c>
      <c r="H13378">
        <v>547</v>
      </c>
      <c r="I13378" s="1" t="s">
        <v>481</v>
      </c>
      <c r="J13378" s="3">
        <v>44616.727152777778</v>
      </c>
      <c r="K13378" s="1" t="s">
        <v>241</v>
      </c>
      <c r="L13378" s="1" t="s">
        <v>241</v>
      </c>
      <c r="M13378" s="1" t="s">
        <v>241</v>
      </c>
      <c r="N13378" s="1" t="s">
        <v>490</v>
      </c>
      <c r="O13378" s="1" t="s">
        <v>9</v>
      </c>
      <c r="P13378" s="1" t="s">
        <v>241</v>
      </c>
      <c r="Q13378" s="1" t="s">
        <v>50</v>
      </c>
      <c r="R13378" s="1" t="s">
        <v>13</v>
      </c>
      <c r="S13378" s="1" t="s">
        <v>204</v>
      </c>
      <c r="T13378">
        <v>5</v>
      </c>
      <c r="U13378" s="1" t="s">
        <v>466</v>
      </c>
      <c r="V13378">
        <v>2</v>
      </c>
      <c r="W13378">
        <v>2022</v>
      </c>
    </row>
    <row r="13379" spans="1:23" x14ac:dyDescent="0.25">
      <c r="A13379">
        <v>41579</v>
      </c>
      <c r="B13379">
        <v>16033278</v>
      </c>
      <c r="C13379">
        <v>74356228</v>
      </c>
      <c r="D13379">
        <v>43541880</v>
      </c>
      <c r="E13379">
        <v>879</v>
      </c>
      <c r="F13379">
        <v>8797232447</v>
      </c>
      <c r="G13379">
        <v>0</v>
      </c>
      <c r="H13379">
        <v>547</v>
      </c>
      <c r="I13379" s="1" t="s">
        <v>481</v>
      </c>
      <c r="J13379" s="3">
        <v>44616.727268518516</v>
      </c>
      <c r="K13379" s="1" t="s">
        <v>241</v>
      </c>
      <c r="L13379" s="1" t="s">
        <v>241</v>
      </c>
      <c r="M13379" s="1" t="s">
        <v>241</v>
      </c>
      <c r="N13379" s="1" t="s">
        <v>490</v>
      </c>
      <c r="O13379" s="1" t="s">
        <v>9</v>
      </c>
      <c r="P13379" s="1" t="s">
        <v>241</v>
      </c>
      <c r="Q13379" s="1" t="s">
        <v>13</v>
      </c>
      <c r="R13379" s="1" t="s">
        <v>13</v>
      </c>
      <c r="S13379" s="1" t="s">
        <v>204</v>
      </c>
      <c r="T13379">
        <v>5</v>
      </c>
      <c r="U13379" s="1" t="s">
        <v>466</v>
      </c>
      <c r="V13379">
        <v>2</v>
      </c>
      <c r="W13379">
        <v>2022</v>
      </c>
    </row>
    <row r="13380" spans="1:23" x14ac:dyDescent="0.25">
      <c r="A13380">
        <v>41580</v>
      </c>
      <c r="B13380">
        <v>16033292</v>
      </c>
      <c r="C13380">
        <v>74355970</v>
      </c>
      <c r="D13380">
        <v>45207488</v>
      </c>
      <c r="E13380">
        <v>419</v>
      </c>
      <c r="F13380">
        <v>4196397049</v>
      </c>
      <c r="G13380">
        <v>11</v>
      </c>
      <c r="H13380">
        <v>547</v>
      </c>
      <c r="I13380" s="1" t="s">
        <v>481</v>
      </c>
      <c r="J13380" s="3">
        <v>44616.727800925924</v>
      </c>
      <c r="K13380" s="1" t="s">
        <v>241</v>
      </c>
      <c r="L13380" s="1" t="s">
        <v>241</v>
      </c>
      <c r="M13380" s="1" t="s">
        <v>241</v>
      </c>
      <c r="N13380" s="1" t="s">
        <v>490</v>
      </c>
      <c r="O13380" s="1" t="s">
        <v>9</v>
      </c>
      <c r="P13380" s="1" t="s">
        <v>241</v>
      </c>
      <c r="Q13380" s="1" t="s">
        <v>64</v>
      </c>
      <c r="R13380" s="1" t="s">
        <v>13</v>
      </c>
      <c r="S13380" s="1" t="s">
        <v>204</v>
      </c>
      <c r="T13380">
        <v>5</v>
      </c>
      <c r="U13380" s="1" t="s">
        <v>466</v>
      </c>
      <c r="V13380">
        <v>2</v>
      </c>
      <c r="W13380">
        <v>2022</v>
      </c>
    </row>
    <row r="13381" spans="1:23" x14ac:dyDescent="0.25">
      <c r="A13381">
        <v>41581</v>
      </c>
      <c r="B13381">
        <v>16033340</v>
      </c>
      <c r="C13381">
        <v>74356619</v>
      </c>
      <c r="D13381">
        <v>45207829</v>
      </c>
      <c r="E13381">
        <v>452</v>
      </c>
      <c r="F13381">
        <v>4520537162</v>
      </c>
      <c r="G13381">
        <v>16</v>
      </c>
      <c r="H13381">
        <v>547</v>
      </c>
      <c r="I13381" s="1" t="s">
        <v>481</v>
      </c>
      <c r="J13381" s="3">
        <v>44616.729513888888</v>
      </c>
      <c r="K13381" s="1" t="s">
        <v>241</v>
      </c>
      <c r="L13381" s="1" t="s">
        <v>241</v>
      </c>
      <c r="M13381" s="1" t="s">
        <v>241</v>
      </c>
      <c r="N13381" s="1" t="s">
        <v>490</v>
      </c>
      <c r="O13381" s="1" t="s">
        <v>9</v>
      </c>
      <c r="P13381" s="1" t="s">
        <v>241</v>
      </c>
      <c r="Q13381" s="1" t="s">
        <v>33</v>
      </c>
      <c r="R13381" s="1" t="s">
        <v>13</v>
      </c>
      <c r="S13381" s="1" t="s">
        <v>204</v>
      </c>
      <c r="T13381">
        <v>5</v>
      </c>
      <c r="U13381" s="1" t="s">
        <v>466</v>
      </c>
      <c r="V13381">
        <v>2</v>
      </c>
      <c r="W13381">
        <v>2022</v>
      </c>
    </row>
    <row r="13382" spans="1:23" x14ac:dyDescent="0.25">
      <c r="A13382">
        <v>41582</v>
      </c>
      <c r="B13382">
        <v>16033347</v>
      </c>
      <c r="C13382">
        <v>74356727</v>
      </c>
      <c r="D13382">
        <v>45184399</v>
      </c>
      <c r="E13382">
        <v>517</v>
      </c>
      <c r="F13382">
        <v>5171393859</v>
      </c>
      <c r="G13382">
        <v>0</v>
      </c>
      <c r="H13382">
        <v>547</v>
      </c>
      <c r="I13382" s="1" t="s">
        <v>481</v>
      </c>
      <c r="J13382" s="3">
        <v>44616.729687500003</v>
      </c>
      <c r="K13382" s="1" t="s">
        <v>241</v>
      </c>
      <c r="L13382" s="1" t="s">
        <v>241</v>
      </c>
      <c r="M13382" s="1" t="s">
        <v>241</v>
      </c>
      <c r="N13382" s="1" t="s">
        <v>490</v>
      </c>
      <c r="O13382" s="1" t="s">
        <v>9</v>
      </c>
      <c r="P13382" s="1" t="s">
        <v>241</v>
      </c>
      <c r="Q13382" s="1" t="s">
        <v>13</v>
      </c>
      <c r="R13382" s="1" t="s">
        <v>13</v>
      </c>
      <c r="S13382" s="1" t="s">
        <v>204</v>
      </c>
      <c r="T13382">
        <v>5</v>
      </c>
      <c r="U13382" s="1" t="s">
        <v>466</v>
      </c>
      <c r="V13382">
        <v>2</v>
      </c>
      <c r="W13382">
        <v>2022</v>
      </c>
    </row>
    <row r="13383" spans="1:23" x14ac:dyDescent="0.25">
      <c r="A13383">
        <v>41583</v>
      </c>
      <c r="B13383">
        <v>16033350</v>
      </c>
      <c r="C13383">
        <v>74356807</v>
      </c>
      <c r="D13383">
        <v>43363010</v>
      </c>
      <c r="E13383">
        <v>151</v>
      </c>
      <c r="F13383">
        <v>1511199827</v>
      </c>
      <c r="G13383">
        <v>9</v>
      </c>
      <c r="H13383">
        <v>547</v>
      </c>
      <c r="I13383" s="1" t="s">
        <v>481</v>
      </c>
      <c r="J13383" s="3">
        <v>44616.729710648149</v>
      </c>
      <c r="K13383" s="1" t="s">
        <v>241</v>
      </c>
      <c r="L13383" s="1" t="s">
        <v>241</v>
      </c>
      <c r="M13383" s="1" t="s">
        <v>241</v>
      </c>
      <c r="N13383" s="1" t="s">
        <v>490</v>
      </c>
      <c r="O13383" s="1" t="s">
        <v>9</v>
      </c>
      <c r="P13383" s="1" t="s">
        <v>241</v>
      </c>
      <c r="Q13383" s="1" t="s">
        <v>19</v>
      </c>
      <c r="R13383" s="1" t="s">
        <v>13</v>
      </c>
      <c r="S13383" s="1" t="s">
        <v>204</v>
      </c>
      <c r="T13383">
        <v>5</v>
      </c>
      <c r="U13383" s="1" t="s">
        <v>466</v>
      </c>
      <c r="V13383">
        <v>2</v>
      </c>
      <c r="W13383">
        <v>2022</v>
      </c>
    </row>
    <row r="13384" spans="1:23" x14ac:dyDescent="0.25">
      <c r="A13384">
        <v>41584</v>
      </c>
      <c r="B13384">
        <v>16033370</v>
      </c>
      <c r="C13384">
        <v>74356985</v>
      </c>
      <c r="D13384">
        <v>44863670</v>
      </c>
      <c r="E13384">
        <v>580</v>
      </c>
      <c r="F13384">
        <v>5808089574</v>
      </c>
      <c r="G13384">
        <v>0</v>
      </c>
      <c r="H13384">
        <v>547</v>
      </c>
      <c r="I13384" s="1" t="s">
        <v>481</v>
      </c>
      <c r="J13384" s="3">
        <v>44616.730231481481</v>
      </c>
      <c r="K13384" s="1" t="s">
        <v>241</v>
      </c>
      <c r="L13384" s="1" t="s">
        <v>241</v>
      </c>
      <c r="M13384" s="1" t="s">
        <v>241</v>
      </c>
      <c r="N13384" s="1" t="s">
        <v>490</v>
      </c>
      <c r="O13384" s="1" t="s">
        <v>9</v>
      </c>
      <c r="P13384" s="1" t="s">
        <v>241</v>
      </c>
      <c r="Q13384" s="1" t="s">
        <v>13</v>
      </c>
      <c r="R13384" s="1" t="s">
        <v>13</v>
      </c>
      <c r="S13384" s="1" t="s">
        <v>204</v>
      </c>
      <c r="T13384">
        <v>5</v>
      </c>
      <c r="U13384" s="1" t="s">
        <v>466</v>
      </c>
      <c r="V13384">
        <v>2</v>
      </c>
      <c r="W13384">
        <v>2022</v>
      </c>
    </row>
    <row r="13385" spans="1:23" x14ac:dyDescent="0.25">
      <c r="A13385">
        <v>41585</v>
      </c>
      <c r="B13385">
        <v>16033385</v>
      </c>
      <c r="C13385">
        <v>74357027</v>
      </c>
      <c r="D13385">
        <v>45208016</v>
      </c>
      <c r="E13385">
        <v>494</v>
      </c>
      <c r="F13385">
        <v>4945106627</v>
      </c>
      <c r="G13385">
        <v>32</v>
      </c>
      <c r="H13385">
        <v>547</v>
      </c>
      <c r="I13385" s="1" t="s">
        <v>481</v>
      </c>
      <c r="J13385" s="3">
        <v>44616.730821759258</v>
      </c>
      <c r="K13385" s="1" t="s">
        <v>241</v>
      </c>
      <c r="L13385" s="1" t="s">
        <v>241</v>
      </c>
      <c r="M13385" s="1" t="s">
        <v>241</v>
      </c>
      <c r="N13385" s="1" t="s">
        <v>490</v>
      </c>
      <c r="O13385" s="1" t="s">
        <v>9</v>
      </c>
      <c r="P13385" s="1" t="s">
        <v>241</v>
      </c>
      <c r="Q13385" s="1" t="s">
        <v>105</v>
      </c>
      <c r="R13385" s="1" t="s">
        <v>13</v>
      </c>
      <c r="S13385" s="1" t="s">
        <v>204</v>
      </c>
      <c r="T13385">
        <v>5</v>
      </c>
      <c r="U13385" s="1" t="s">
        <v>466</v>
      </c>
      <c r="V13385">
        <v>2</v>
      </c>
      <c r="W13385">
        <v>2022</v>
      </c>
    </row>
    <row r="13386" spans="1:23" x14ac:dyDescent="0.25">
      <c r="A13386">
        <v>41586</v>
      </c>
      <c r="B13386">
        <v>16033386</v>
      </c>
      <c r="C13386">
        <v>74355937</v>
      </c>
      <c r="D13386">
        <v>41772016</v>
      </c>
      <c r="E13386">
        <v>912</v>
      </c>
      <c r="F13386">
        <v>9122068903</v>
      </c>
      <c r="G13386">
        <v>0</v>
      </c>
      <c r="H13386">
        <v>547</v>
      </c>
      <c r="I13386" s="1" t="s">
        <v>481</v>
      </c>
      <c r="J13386" s="3">
        <v>44616.730856481481</v>
      </c>
      <c r="K13386" s="1" t="s">
        <v>241</v>
      </c>
      <c r="L13386" s="1" t="s">
        <v>241</v>
      </c>
      <c r="M13386" s="1" t="s">
        <v>241</v>
      </c>
      <c r="N13386" s="1" t="s">
        <v>490</v>
      </c>
      <c r="O13386" s="1" t="s">
        <v>9</v>
      </c>
      <c r="P13386" s="1" t="s">
        <v>241</v>
      </c>
      <c r="Q13386" s="1" t="s">
        <v>13</v>
      </c>
      <c r="R13386" s="1" t="s">
        <v>13</v>
      </c>
      <c r="S13386" s="1" t="s">
        <v>204</v>
      </c>
      <c r="T13386">
        <v>5</v>
      </c>
      <c r="U13386" s="1" t="s">
        <v>466</v>
      </c>
      <c r="V13386">
        <v>2</v>
      </c>
      <c r="W13386">
        <v>2022</v>
      </c>
    </row>
    <row r="13387" spans="1:23" x14ac:dyDescent="0.25">
      <c r="A13387">
        <v>41587</v>
      </c>
      <c r="B13387">
        <v>16033391</v>
      </c>
      <c r="C13387">
        <v>74357100</v>
      </c>
      <c r="D13387">
        <v>44898488</v>
      </c>
      <c r="E13387">
        <v>94</v>
      </c>
      <c r="F13387">
        <v>941806546</v>
      </c>
      <c r="G13387">
        <v>0</v>
      </c>
      <c r="H13387">
        <v>547</v>
      </c>
      <c r="I13387" s="1" t="s">
        <v>481</v>
      </c>
      <c r="J13387" s="3">
        <v>44616.731006944443</v>
      </c>
      <c r="K13387" s="1" t="s">
        <v>241</v>
      </c>
      <c r="L13387" s="1" t="s">
        <v>241</v>
      </c>
      <c r="M13387" s="1" t="s">
        <v>241</v>
      </c>
      <c r="N13387" s="1" t="s">
        <v>490</v>
      </c>
      <c r="O13387" s="1" t="s">
        <v>9</v>
      </c>
      <c r="P13387" s="1" t="s">
        <v>241</v>
      </c>
      <c r="Q13387" s="1" t="s">
        <v>13</v>
      </c>
      <c r="R13387" s="1" t="s">
        <v>13</v>
      </c>
      <c r="S13387" s="1" t="s">
        <v>204</v>
      </c>
      <c r="T13387">
        <v>5</v>
      </c>
      <c r="U13387" s="1" t="s">
        <v>466</v>
      </c>
      <c r="V13387">
        <v>2</v>
      </c>
      <c r="W13387">
        <v>2022</v>
      </c>
    </row>
    <row r="13388" spans="1:23" x14ac:dyDescent="0.25">
      <c r="A13388">
        <v>41588</v>
      </c>
      <c r="B13388">
        <v>16033404</v>
      </c>
      <c r="C13388">
        <v>74357175</v>
      </c>
      <c r="D13388">
        <v>45206587</v>
      </c>
      <c r="E13388">
        <v>323</v>
      </c>
      <c r="F13388">
        <v>3235176297</v>
      </c>
      <c r="G13388">
        <v>18</v>
      </c>
      <c r="H13388">
        <v>547</v>
      </c>
      <c r="I13388" s="1" t="s">
        <v>481</v>
      </c>
      <c r="J13388" s="3">
        <v>44616.731423611112</v>
      </c>
      <c r="K13388" s="1" t="s">
        <v>241</v>
      </c>
      <c r="L13388" s="1" t="s">
        <v>241</v>
      </c>
      <c r="M13388" s="1" t="s">
        <v>241</v>
      </c>
      <c r="N13388" s="1" t="s">
        <v>490</v>
      </c>
      <c r="O13388" s="1" t="s">
        <v>9</v>
      </c>
      <c r="P13388" s="1" t="s">
        <v>241</v>
      </c>
      <c r="Q13388" s="1" t="s">
        <v>30</v>
      </c>
      <c r="R13388" s="1" t="s">
        <v>13</v>
      </c>
      <c r="S13388" s="1" t="s">
        <v>204</v>
      </c>
      <c r="T13388">
        <v>5</v>
      </c>
      <c r="U13388" s="1" t="s">
        <v>466</v>
      </c>
      <c r="V13388">
        <v>2</v>
      </c>
      <c r="W13388">
        <v>2022</v>
      </c>
    </row>
    <row r="13389" spans="1:23" x14ac:dyDescent="0.25">
      <c r="A13389">
        <v>41589</v>
      </c>
      <c r="B13389">
        <v>16033409</v>
      </c>
      <c r="C13389">
        <v>74354988</v>
      </c>
      <c r="D13389">
        <v>45207006</v>
      </c>
      <c r="E13389">
        <v>450</v>
      </c>
      <c r="F13389">
        <v>4509583736</v>
      </c>
      <c r="G13389">
        <v>0</v>
      </c>
      <c r="H13389">
        <v>547</v>
      </c>
      <c r="I13389" s="1" t="s">
        <v>481</v>
      </c>
      <c r="J13389" s="3">
        <v>44616.731712962966</v>
      </c>
      <c r="K13389" s="1" t="s">
        <v>241</v>
      </c>
      <c r="L13389" s="1" t="s">
        <v>241</v>
      </c>
      <c r="M13389" s="1" t="s">
        <v>241</v>
      </c>
      <c r="N13389" s="1" t="s">
        <v>490</v>
      </c>
      <c r="O13389" s="1" t="s">
        <v>9</v>
      </c>
      <c r="P13389" s="1" t="s">
        <v>241</v>
      </c>
      <c r="Q13389" s="1" t="s">
        <v>13</v>
      </c>
      <c r="R13389" s="1" t="s">
        <v>13</v>
      </c>
      <c r="S13389" s="1" t="s">
        <v>204</v>
      </c>
      <c r="T13389">
        <v>5</v>
      </c>
      <c r="U13389" s="1" t="s">
        <v>466</v>
      </c>
      <c r="V13389">
        <v>2</v>
      </c>
      <c r="W13389">
        <v>2022</v>
      </c>
    </row>
    <row r="13390" spans="1:23" x14ac:dyDescent="0.25">
      <c r="A13390">
        <v>41590</v>
      </c>
      <c r="B13390">
        <v>16033449</v>
      </c>
      <c r="C13390">
        <v>74357520</v>
      </c>
      <c r="D13390">
        <v>44098455</v>
      </c>
      <c r="E13390">
        <v>30</v>
      </c>
      <c r="F13390">
        <v>305012620</v>
      </c>
      <c r="G13390">
        <v>0</v>
      </c>
      <c r="H13390">
        <v>547</v>
      </c>
      <c r="I13390" s="1" t="s">
        <v>481</v>
      </c>
      <c r="J13390" s="3">
        <v>44616.732824074075</v>
      </c>
      <c r="K13390" s="1" t="s">
        <v>241</v>
      </c>
      <c r="L13390" s="1" t="s">
        <v>241</v>
      </c>
      <c r="M13390" s="1" t="s">
        <v>241</v>
      </c>
      <c r="N13390" s="1" t="s">
        <v>490</v>
      </c>
      <c r="O13390" s="1" t="s">
        <v>9</v>
      </c>
      <c r="P13390" s="1" t="s">
        <v>241</v>
      </c>
      <c r="Q13390" s="1" t="s">
        <v>13</v>
      </c>
      <c r="R13390" s="1" t="s">
        <v>13</v>
      </c>
      <c r="S13390" s="1" t="s">
        <v>204</v>
      </c>
      <c r="T13390">
        <v>5</v>
      </c>
      <c r="U13390" s="1" t="s">
        <v>466</v>
      </c>
      <c r="V13390">
        <v>2</v>
      </c>
      <c r="W13390">
        <v>2022</v>
      </c>
    </row>
    <row r="13391" spans="1:23" x14ac:dyDescent="0.25">
      <c r="A13391">
        <v>41591</v>
      </c>
      <c r="B13391">
        <v>16033458</v>
      </c>
      <c r="C13391">
        <v>74357477</v>
      </c>
      <c r="D13391">
        <v>44715156</v>
      </c>
      <c r="E13391">
        <v>285</v>
      </c>
      <c r="F13391">
        <v>2852768595</v>
      </c>
      <c r="G13391">
        <v>30</v>
      </c>
      <c r="H13391">
        <v>547</v>
      </c>
      <c r="I13391" s="1" t="s">
        <v>481</v>
      </c>
      <c r="J13391" s="3">
        <v>44616.733101851853</v>
      </c>
      <c r="K13391" s="1" t="s">
        <v>241</v>
      </c>
      <c r="L13391" s="1" t="s">
        <v>241</v>
      </c>
      <c r="M13391" s="1" t="s">
        <v>241</v>
      </c>
      <c r="N13391" s="1" t="s">
        <v>490</v>
      </c>
      <c r="O13391" s="1" t="s">
        <v>9</v>
      </c>
      <c r="P13391" s="1" t="s">
        <v>241</v>
      </c>
      <c r="Q13391" s="1" t="s">
        <v>38</v>
      </c>
      <c r="R13391" s="1" t="s">
        <v>13</v>
      </c>
      <c r="S13391" s="1" t="s">
        <v>204</v>
      </c>
      <c r="T13391">
        <v>5</v>
      </c>
      <c r="U13391" s="1" t="s">
        <v>466</v>
      </c>
      <c r="V13391">
        <v>2</v>
      </c>
      <c r="W13391">
        <v>2022</v>
      </c>
    </row>
    <row r="13392" spans="1:23" x14ac:dyDescent="0.25">
      <c r="A13392">
        <v>41592</v>
      </c>
      <c r="B13392">
        <v>16033467</v>
      </c>
      <c r="C13392">
        <v>74357572</v>
      </c>
      <c r="D13392">
        <v>39608153</v>
      </c>
      <c r="E13392">
        <v>699</v>
      </c>
      <c r="F13392">
        <v>6996059793</v>
      </c>
      <c r="G13392">
        <v>0</v>
      </c>
      <c r="H13392">
        <v>547</v>
      </c>
      <c r="I13392" s="1" t="s">
        <v>481</v>
      </c>
      <c r="J13392" s="3">
        <v>44616.733483796299</v>
      </c>
      <c r="K13392" s="1" t="s">
        <v>241</v>
      </c>
      <c r="L13392" s="1" t="s">
        <v>241</v>
      </c>
      <c r="M13392" s="1" t="s">
        <v>241</v>
      </c>
      <c r="N13392" s="1" t="s">
        <v>490</v>
      </c>
      <c r="O13392" s="1" t="s">
        <v>9</v>
      </c>
      <c r="P13392" s="1" t="s">
        <v>241</v>
      </c>
      <c r="Q13392" s="1" t="s">
        <v>13</v>
      </c>
      <c r="R13392" s="1" t="s">
        <v>13</v>
      </c>
      <c r="S13392" s="1" t="s">
        <v>204</v>
      </c>
      <c r="T13392">
        <v>5</v>
      </c>
      <c r="U13392" s="1" t="s">
        <v>466</v>
      </c>
      <c r="V13392">
        <v>2</v>
      </c>
      <c r="W13392">
        <v>2022</v>
      </c>
    </row>
    <row r="13393" spans="1:23" x14ac:dyDescent="0.25">
      <c r="A13393">
        <v>41593</v>
      </c>
      <c r="B13393">
        <v>16033477</v>
      </c>
      <c r="C13393">
        <v>74356908</v>
      </c>
      <c r="D13393">
        <v>45207962</v>
      </c>
      <c r="E13393">
        <v>353</v>
      </c>
      <c r="F13393">
        <v>3536391037</v>
      </c>
      <c r="G13393">
        <v>16</v>
      </c>
      <c r="H13393">
        <v>547</v>
      </c>
      <c r="I13393" s="1" t="s">
        <v>481</v>
      </c>
      <c r="J13393" s="3">
        <v>44616.733912037038</v>
      </c>
      <c r="K13393" s="1" t="s">
        <v>241</v>
      </c>
      <c r="L13393" s="1" t="s">
        <v>241</v>
      </c>
      <c r="M13393" s="1" t="s">
        <v>241</v>
      </c>
      <c r="N13393" s="1" t="s">
        <v>490</v>
      </c>
      <c r="O13393" s="1" t="s">
        <v>9</v>
      </c>
      <c r="P13393" s="1" t="s">
        <v>241</v>
      </c>
      <c r="Q13393" s="1" t="s">
        <v>33</v>
      </c>
      <c r="R13393" s="1" t="s">
        <v>13</v>
      </c>
      <c r="S13393" s="1" t="s">
        <v>204</v>
      </c>
      <c r="T13393">
        <v>5</v>
      </c>
      <c r="U13393" s="1" t="s">
        <v>466</v>
      </c>
      <c r="V13393">
        <v>2</v>
      </c>
      <c r="W13393">
        <v>2022</v>
      </c>
    </row>
    <row r="13394" spans="1:23" x14ac:dyDescent="0.25">
      <c r="A13394">
        <v>41594</v>
      </c>
      <c r="B13394">
        <v>16033541</v>
      </c>
      <c r="C13394">
        <v>74358097</v>
      </c>
      <c r="D13394">
        <v>45176660</v>
      </c>
      <c r="E13394">
        <v>888</v>
      </c>
      <c r="F13394">
        <v>8882887878</v>
      </c>
      <c r="G13394">
        <v>0</v>
      </c>
      <c r="H13394">
        <v>547</v>
      </c>
      <c r="I13394" s="1" t="s">
        <v>481</v>
      </c>
      <c r="J13394" s="3">
        <v>44616.735983796294</v>
      </c>
      <c r="K13394" s="1" t="s">
        <v>241</v>
      </c>
      <c r="L13394" s="1" t="s">
        <v>241</v>
      </c>
      <c r="M13394" s="1" t="s">
        <v>241</v>
      </c>
      <c r="N13394" s="1" t="s">
        <v>490</v>
      </c>
      <c r="O13394" s="1" t="s">
        <v>9</v>
      </c>
      <c r="P13394" s="1" t="s">
        <v>241</v>
      </c>
      <c r="Q13394" s="1" t="s">
        <v>13</v>
      </c>
      <c r="R13394" s="1" t="s">
        <v>13</v>
      </c>
      <c r="S13394" s="1" t="s">
        <v>204</v>
      </c>
      <c r="T13394">
        <v>5</v>
      </c>
      <c r="U13394" s="1" t="s">
        <v>466</v>
      </c>
      <c r="V13394">
        <v>2</v>
      </c>
      <c r="W13394">
        <v>2022</v>
      </c>
    </row>
    <row r="13395" spans="1:23" x14ac:dyDescent="0.25">
      <c r="A13395">
        <v>41595</v>
      </c>
      <c r="B13395">
        <v>16033580</v>
      </c>
      <c r="C13395">
        <v>74358304</v>
      </c>
      <c r="D13395">
        <v>45070239</v>
      </c>
      <c r="E13395">
        <v>873</v>
      </c>
      <c r="F13395">
        <v>8730157904</v>
      </c>
      <c r="G13395">
        <v>5</v>
      </c>
      <c r="H13395">
        <v>547</v>
      </c>
      <c r="I13395" s="1" t="s">
        <v>481</v>
      </c>
      <c r="J13395" s="3">
        <v>44616.737268518518</v>
      </c>
      <c r="K13395" s="1" t="s">
        <v>241</v>
      </c>
      <c r="L13395" s="1" t="s">
        <v>241</v>
      </c>
      <c r="M13395" s="1" t="s">
        <v>241</v>
      </c>
      <c r="N13395" s="1" t="s">
        <v>490</v>
      </c>
      <c r="O13395" s="1" t="s">
        <v>9</v>
      </c>
      <c r="P13395" s="1" t="s">
        <v>241</v>
      </c>
      <c r="Q13395" s="1" t="s">
        <v>94</v>
      </c>
      <c r="R13395" s="1" t="s">
        <v>13</v>
      </c>
      <c r="S13395" s="1" t="s">
        <v>204</v>
      </c>
      <c r="T13395">
        <v>5</v>
      </c>
      <c r="U13395" s="1" t="s">
        <v>466</v>
      </c>
      <c r="V13395">
        <v>2</v>
      </c>
      <c r="W13395">
        <v>2022</v>
      </c>
    </row>
    <row r="13396" spans="1:23" x14ac:dyDescent="0.25">
      <c r="A13396">
        <v>41596</v>
      </c>
      <c r="B13396">
        <v>16033581</v>
      </c>
      <c r="C13396">
        <v>74358378</v>
      </c>
      <c r="D13396">
        <v>45208650</v>
      </c>
      <c r="E13396">
        <v>177</v>
      </c>
      <c r="F13396">
        <v>177741481</v>
      </c>
      <c r="G13396">
        <v>9</v>
      </c>
      <c r="H13396">
        <v>547</v>
      </c>
      <c r="I13396" s="1" t="s">
        <v>481</v>
      </c>
      <c r="J13396" s="3">
        <v>44616.737268518518</v>
      </c>
      <c r="K13396" s="1" t="s">
        <v>241</v>
      </c>
      <c r="L13396" s="1" t="s">
        <v>241</v>
      </c>
      <c r="M13396" s="1" t="s">
        <v>241</v>
      </c>
      <c r="N13396" s="1" t="s">
        <v>490</v>
      </c>
      <c r="O13396" s="1" t="s">
        <v>24</v>
      </c>
      <c r="P13396" s="1" t="s">
        <v>241</v>
      </c>
      <c r="Q13396" s="1" t="s">
        <v>19</v>
      </c>
      <c r="R13396" s="1" t="s">
        <v>13</v>
      </c>
      <c r="S13396" s="1" t="s">
        <v>204</v>
      </c>
      <c r="T13396">
        <v>5</v>
      </c>
      <c r="U13396" s="1" t="s">
        <v>466</v>
      </c>
      <c r="V13396">
        <v>2</v>
      </c>
      <c r="W13396">
        <v>2022</v>
      </c>
    </row>
    <row r="13397" spans="1:23" x14ac:dyDescent="0.25">
      <c r="A13397">
        <v>41597</v>
      </c>
      <c r="B13397">
        <v>16033583</v>
      </c>
      <c r="C13397">
        <v>74358336</v>
      </c>
      <c r="D13397">
        <v>45208631</v>
      </c>
      <c r="E13397">
        <v>678</v>
      </c>
      <c r="F13397">
        <v>6782378620</v>
      </c>
      <c r="G13397">
        <v>0</v>
      </c>
      <c r="H13397">
        <v>547</v>
      </c>
      <c r="I13397" s="1" t="s">
        <v>481</v>
      </c>
      <c r="J13397" s="3">
        <v>44616.737395833334</v>
      </c>
      <c r="K13397" s="1" t="s">
        <v>241</v>
      </c>
      <c r="L13397" s="1" t="s">
        <v>241</v>
      </c>
      <c r="M13397" s="1" t="s">
        <v>241</v>
      </c>
      <c r="N13397" s="1" t="s">
        <v>490</v>
      </c>
      <c r="O13397" s="1" t="s">
        <v>9</v>
      </c>
      <c r="P13397" s="1" t="s">
        <v>241</v>
      </c>
      <c r="Q13397" s="1" t="s">
        <v>13</v>
      </c>
      <c r="R13397" s="1" t="s">
        <v>13</v>
      </c>
      <c r="S13397" s="1" t="s">
        <v>204</v>
      </c>
      <c r="T13397">
        <v>5</v>
      </c>
      <c r="U13397" s="1" t="s">
        <v>466</v>
      </c>
      <c r="V13397">
        <v>2</v>
      </c>
      <c r="W13397">
        <v>2022</v>
      </c>
    </row>
    <row r="13398" spans="1:23" x14ac:dyDescent="0.25">
      <c r="A13398">
        <v>41598</v>
      </c>
      <c r="B13398">
        <v>16033592</v>
      </c>
      <c r="C13398">
        <v>74358475</v>
      </c>
      <c r="D13398">
        <v>45204107</v>
      </c>
      <c r="E13398">
        <v>639</v>
      </c>
      <c r="F13398">
        <v>6392821683</v>
      </c>
      <c r="G13398">
        <v>8</v>
      </c>
      <c r="H13398">
        <v>547</v>
      </c>
      <c r="I13398" s="1" t="s">
        <v>481</v>
      </c>
      <c r="J13398" s="3">
        <v>44616.737615740742</v>
      </c>
      <c r="K13398" s="1" t="s">
        <v>241</v>
      </c>
      <c r="L13398" s="1" t="s">
        <v>241</v>
      </c>
      <c r="M13398" s="1" t="s">
        <v>241</v>
      </c>
      <c r="N13398" s="1" t="s">
        <v>490</v>
      </c>
      <c r="O13398" s="1" t="s">
        <v>9</v>
      </c>
      <c r="P13398" s="1" t="s">
        <v>241</v>
      </c>
      <c r="Q13398" s="1" t="s">
        <v>46</v>
      </c>
      <c r="R13398" s="1" t="s">
        <v>13</v>
      </c>
      <c r="S13398" s="1" t="s">
        <v>204</v>
      </c>
      <c r="T13398">
        <v>5</v>
      </c>
      <c r="U13398" s="1" t="s">
        <v>466</v>
      </c>
      <c r="V13398">
        <v>2</v>
      </c>
      <c r="W13398">
        <v>2022</v>
      </c>
    </row>
    <row r="13399" spans="1:23" x14ac:dyDescent="0.25">
      <c r="A13399">
        <v>41599</v>
      </c>
      <c r="B13399">
        <v>16033595</v>
      </c>
      <c r="C13399">
        <v>74358199</v>
      </c>
      <c r="D13399">
        <v>42050526</v>
      </c>
      <c r="E13399">
        <v>584</v>
      </c>
      <c r="F13399">
        <v>5846312968</v>
      </c>
      <c r="G13399">
        <v>0</v>
      </c>
      <c r="H13399">
        <v>547</v>
      </c>
      <c r="I13399" s="1" t="s">
        <v>481</v>
      </c>
      <c r="J13399" s="3">
        <v>44616.737847222219</v>
      </c>
      <c r="K13399" s="1" t="s">
        <v>241</v>
      </c>
      <c r="L13399" s="1" t="s">
        <v>241</v>
      </c>
      <c r="M13399" s="1" t="s">
        <v>241</v>
      </c>
      <c r="N13399" s="1" t="s">
        <v>490</v>
      </c>
      <c r="O13399" s="1" t="s">
        <v>9</v>
      </c>
      <c r="P13399" s="1" t="s">
        <v>241</v>
      </c>
      <c r="Q13399" s="1" t="s">
        <v>13</v>
      </c>
      <c r="R13399" s="1" t="s">
        <v>13</v>
      </c>
      <c r="S13399" s="1" t="s">
        <v>204</v>
      </c>
      <c r="T13399">
        <v>5</v>
      </c>
      <c r="U13399" s="1" t="s">
        <v>466</v>
      </c>
      <c r="V13399">
        <v>2</v>
      </c>
      <c r="W13399">
        <v>2022</v>
      </c>
    </row>
    <row r="13400" spans="1:23" x14ac:dyDescent="0.25">
      <c r="A13400">
        <v>41600</v>
      </c>
      <c r="B13400">
        <v>16033601</v>
      </c>
      <c r="C13400">
        <v>74358270</v>
      </c>
      <c r="D13400">
        <v>45208597</v>
      </c>
      <c r="E13400">
        <v>215</v>
      </c>
      <c r="F13400">
        <v>2150587761</v>
      </c>
      <c r="G13400">
        <v>0</v>
      </c>
      <c r="H13400">
        <v>547</v>
      </c>
      <c r="I13400" s="1" t="s">
        <v>481</v>
      </c>
      <c r="J13400" s="3">
        <v>44616.738055555557</v>
      </c>
      <c r="K13400" s="1" t="s">
        <v>241</v>
      </c>
      <c r="L13400" s="1" t="s">
        <v>241</v>
      </c>
      <c r="M13400" s="1" t="s">
        <v>241</v>
      </c>
      <c r="N13400" s="1" t="s">
        <v>490</v>
      </c>
      <c r="O13400" s="1" t="s">
        <v>9</v>
      </c>
      <c r="P13400" s="1" t="s">
        <v>241</v>
      </c>
      <c r="Q13400" s="1" t="s">
        <v>13</v>
      </c>
      <c r="R13400" s="1" t="s">
        <v>13</v>
      </c>
      <c r="S13400" s="1" t="s">
        <v>204</v>
      </c>
      <c r="T13400">
        <v>5</v>
      </c>
      <c r="U13400" s="1" t="s">
        <v>466</v>
      </c>
      <c r="V13400">
        <v>2</v>
      </c>
      <c r="W13400">
        <v>2022</v>
      </c>
    </row>
    <row r="13401" spans="1:23" x14ac:dyDescent="0.25">
      <c r="A13401">
        <v>41601</v>
      </c>
      <c r="B13401">
        <v>16033611</v>
      </c>
      <c r="C13401">
        <v>74358564</v>
      </c>
      <c r="D13401">
        <v>39449956</v>
      </c>
      <c r="E13401">
        <v>197</v>
      </c>
      <c r="F13401">
        <v>1977797485</v>
      </c>
      <c r="G13401">
        <v>9</v>
      </c>
      <c r="H13401">
        <v>547</v>
      </c>
      <c r="I13401" s="1" t="s">
        <v>481</v>
      </c>
      <c r="J13401" s="3">
        <v>44616.738449074073</v>
      </c>
      <c r="K13401" s="1" t="s">
        <v>241</v>
      </c>
      <c r="L13401" s="1" t="s">
        <v>241</v>
      </c>
      <c r="M13401" s="1" t="s">
        <v>241</v>
      </c>
      <c r="N13401" s="1" t="s">
        <v>490</v>
      </c>
      <c r="O13401" s="1" t="s">
        <v>9</v>
      </c>
      <c r="P13401" s="1" t="s">
        <v>241</v>
      </c>
      <c r="Q13401" s="1" t="s">
        <v>19</v>
      </c>
      <c r="R13401" s="1" t="s">
        <v>13</v>
      </c>
      <c r="S13401" s="1" t="s">
        <v>204</v>
      </c>
      <c r="T13401">
        <v>5</v>
      </c>
      <c r="U13401" s="1" t="s">
        <v>466</v>
      </c>
      <c r="V13401">
        <v>2</v>
      </c>
      <c r="W13401">
        <v>2022</v>
      </c>
    </row>
    <row r="13402" spans="1:23" x14ac:dyDescent="0.25">
      <c r="A13402">
        <v>41602</v>
      </c>
      <c r="B13402">
        <v>16033624</v>
      </c>
      <c r="C13402">
        <v>74358693</v>
      </c>
      <c r="D13402">
        <v>45165630</v>
      </c>
      <c r="E13402">
        <v>619</v>
      </c>
      <c r="F13402">
        <v>6196518940</v>
      </c>
      <c r="G13402">
        <v>0</v>
      </c>
      <c r="H13402">
        <v>547</v>
      </c>
      <c r="I13402" s="1" t="s">
        <v>481</v>
      </c>
      <c r="J13402" s="3">
        <v>44616.738842592589</v>
      </c>
      <c r="K13402" s="1" t="s">
        <v>241</v>
      </c>
      <c r="L13402" s="1" t="s">
        <v>241</v>
      </c>
      <c r="M13402" s="1" t="s">
        <v>241</v>
      </c>
      <c r="N13402" s="1" t="s">
        <v>490</v>
      </c>
      <c r="O13402" s="1" t="s">
        <v>9</v>
      </c>
      <c r="P13402" s="1" t="s">
        <v>241</v>
      </c>
      <c r="Q13402" s="1" t="s">
        <v>13</v>
      </c>
      <c r="R13402" s="1" t="s">
        <v>13</v>
      </c>
      <c r="S13402" s="1" t="s">
        <v>204</v>
      </c>
      <c r="T13402">
        <v>5</v>
      </c>
      <c r="U13402" s="1" t="s">
        <v>466</v>
      </c>
      <c r="V13402">
        <v>2</v>
      </c>
      <c r="W13402">
        <v>2022</v>
      </c>
    </row>
    <row r="13403" spans="1:23" x14ac:dyDescent="0.25">
      <c r="A13403">
        <v>41603</v>
      </c>
      <c r="B13403">
        <v>16033626</v>
      </c>
      <c r="C13403">
        <v>74358627</v>
      </c>
      <c r="D13403">
        <v>45208773</v>
      </c>
      <c r="E13403">
        <v>947</v>
      </c>
      <c r="F13403">
        <v>9473585913</v>
      </c>
      <c r="G13403">
        <v>0</v>
      </c>
      <c r="H13403">
        <v>547</v>
      </c>
      <c r="I13403" s="1" t="s">
        <v>481</v>
      </c>
      <c r="J13403" s="3">
        <v>44616.738993055558</v>
      </c>
      <c r="K13403" s="1" t="s">
        <v>241</v>
      </c>
      <c r="L13403" s="1" t="s">
        <v>241</v>
      </c>
      <c r="M13403" s="1" t="s">
        <v>241</v>
      </c>
      <c r="N13403" s="1" t="s">
        <v>490</v>
      </c>
      <c r="O13403" s="1" t="s">
        <v>9</v>
      </c>
      <c r="P13403" s="1" t="s">
        <v>241</v>
      </c>
      <c r="Q13403" s="1" t="s">
        <v>13</v>
      </c>
      <c r="R13403" s="1" t="s">
        <v>13</v>
      </c>
      <c r="S13403" s="1" t="s">
        <v>204</v>
      </c>
      <c r="T13403">
        <v>5</v>
      </c>
      <c r="U13403" s="1" t="s">
        <v>466</v>
      </c>
      <c r="V13403">
        <v>2</v>
      </c>
      <c r="W13403">
        <v>2022</v>
      </c>
    </row>
    <row r="13404" spans="1:23" x14ac:dyDescent="0.25">
      <c r="A13404">
        <v>41604</v>
      </c>
      <c r="B13404">
        <v>16033641</v>
      </c>
      <c r="C13404">
        <v>74358744</v>
      </c>
      <c r="D13404">
        <v>45169813</v>
      </c>
      <c r="E13404">
        <v>829</v>
      </c>
      <c r="F13404">
        <v>8293655198</v>
      </c>
      <c r="G13404">
        <v>19</v>
      </c>
      <c r="H13404">
        <v>547</v>
      </c>
      <c r="I13404" s="1" t="s">
        <v>481</v>
      </c>
      <c r="J13404" s="3">
        <v>44616.739398148151</v>
      </c>
      <c r="K13404" s="1" t="s">
        <v>241</v>
      </c>
      <c r="L13404" s="1" t="s">
        <v>241</v>
      </c>
      <c r="M13404" s="1" t="s">
        <v>241</v>
      </c>
      <c r="N13404" s="1" t="s">
        <v>490</v>
      </c>
      <c r="O13404" s="1" t="s">
        <v>9</v>
      </c>
      <c r="P13404" s="1" t="s">
        <v>241</v>
      </c>
      <c r="Q13404" s="1" t="s">
        <v>82</v>
      </c>
      <c r="R13404" s="1" t="s">
        <v>13</v>
      </c>
      <c r="S13404" s="1" t="s">
        <v>204</v>
      </c>
      <c r="T13404">
        <v>5</v>
      </c>
      <c r="U13404" s="1" t="s">
        <v>466</v>
      </c>
      <c r="V13404">
        <v>2</v>
      </c>
      <c r="W13404">
        <v>2022</v>
      </c>
    </row>
    <row r="13405" spans="1:23" x14ac:dyDescent="0.25">
      <c r="A13405">
        <v>41605</v>
      </c>
      <c r="B13405">
        <v>16033644</v>
      </c>
      <c r="C13405">
        <v>74358542</v>
      </c>
      <c r="D13405">
        <v>43509705</v>
      </c>
      <c r="E13405">
        <v>378</v>
      </c>
      <c r="F13405">
        <v>3780713693</v>
      </c>
      <c r="G13405">
        <v>14</v>
      </c>
      <c r="H13405">
        <v>547</v>
      </c>
      <c r="I13405" s="1" t="s">
        <v>481</v>
      </c>
      <c r="J13405" s="3">
        <v>44616.739583333336</v>
      </c>
      <c r="K13405" s="1" t="s">
        <v>241</v>
      </c>
      <c r="L13405" s="1" t="s">
        <v>241</v>
      </c>
      <c r="M13405" s="1" t="s">
        <v>241</v>
      </c>
      <c r="N13405" s="1" t="s">
        <v>490</v>
      </c>
      <c r="O13405" s="1" t="s">
        <v>9</v>
      </c>
      <c r="P13405" s="1" t="s">
        <v>241</v>
      </c>
      <c r="Q13405" s="1" t="s">
        <v>63</v>
      </c>
      <c r="R13405" s="1" t="s">
        <v>13</v>
      </c>
      <c r="S13405" s="1" t="s">
        <v>204</v>
      </c>
      <c r="T13405">
        <v>5</v>
      </c>
      <c r="U13405" s="1" t="s">
        <v>466</v>
      </c>
      <c r="V13405">
        <v>2</v>
      </c>
      <c r="W13405">
        <v>2022</v>
      </c>
    </row>
    <row r="13406" spans="1:23" x14ac:dyDescent="0.25">
      <c r="A13406">
        <v>41606</v>
      </c>
      <c r="B13406">
        <v>16033661</v>
      </c>
      <c r="C13406">
        <v>74358784</v>
      </c>
      <c r="D13406">
        <v>42293937</v>
      </c>
      <c r="E13406">
        <v>357</v>
      </c>
      <c r="F13406">
        <v>3570579686</v>
      </c>
      <c r="G13406">
        <v>14</v>
      </c>
      <c r="H13406">
        <v>547</v>
      </c>
      <c r="I13406" s="1" t="s">
        <v>481</v>
      </c>
      <c r="J13406" s="3">
        <v>44616.74009259259</v>
      </c>
      <c r="K13406" s="1" t="s">
        <v>241</v>
      </c>
      <c r="L13406" s="1" t="s">
        <v>241</v>
      </c>
      <c r="M13406" s="1" t="s">
        <v>241</v>
      </c>
      <c r="N13406" s="1" t="s">
        <v>490</v>
      </c>
      <c r="O13406" s="1" t="s">
        <v>9</v>
      </c>
      <c r="P13406" s="1" t="s">
        <v>241</v>
      </c>
      <c r="Q13406" s="1" t="s">
        <v>63</v>
      </c>
      <c r="R13406" s="1" t="s">
        <v>13</v>
      </c>
      <c r="S13406" s="1" t="s">
        <v>204</v>
      </c>
      <c r="T13406">
        <v>5</v>
      </c>
      <c r="U13406" s="1" t="s">
        <v>466</v>
      </c>
      <c r="V13406">
        <v>2</v>
      </c>
      <c r="W13406">
        <v>2022</v>
      </c>
    </row>
    <row r="13407" spans="1:23" x14ac:dyDescent="0.25">
      <c r="A13407">
        <v>41607</v>
      </c>
      <c r="B13407">
        <v>16033663</v>
      </c>
      <c r="C13407">
        <v>74358952</v>
      </c>
      <c r="D13407">
        <v>44227097</v>
      </c>
      <c r="E13407">
        <v>772</v>
      </c>
      <c r="F13407">
        <v>7728537143</v>
      </c>
      <c r="G13407">
        <v>13</v>
      </c>
      <c r="H13407">
        <v>547</v>
      </c>
      <c r="I13407" s="1" t="s">
        <v>481</v>
      </c>
      <c r="J13407" s="3">
        <v>44616.74019675926</v>
      </c>
      <c r="K13407" s="1" t="s">
        <v>241</v>
      </c>
      <c r="L13407" s="1" t="s">
        <v>241</v>
      </c>
      <c r="M13407" s="1" t="s">
        <v>241</v>
      </c>
      <c r="N13407" s="1" t="s">
        <v>490</v>
      </c>
      <c r="O13407" s="1" t="s">
        <v>9</v>
      </c>
      <c r="P13407" s="1" t="s">
        <v>241</v>
      </c>
      <c r="Q13407" s="1" t="s">
        <v>25</v>
      </c>
      <c r="R13407" s="1" t="s">
        <v>13</v>
      </c>
      <c r="S13407" s="1" t="s">
        <v>204</v>
      </c>
      <c r="T13407">
        <v>5</v>
      </c>
      <c r="U13407" s="1" t="s">
        <v>466</v>
      </c>
      <c r="V13407">
        <v>2</v>
      </c>
      <c r="W13407">
        <v>2022</v>
      </c>
    </row>
    <row r="13408" spans="1:23" x14ac:dyDescent="0.25">
      <c r="A13408">
        <v>41608</v>
      </c>
      <c r="B13408">
        <v>16033683</v>
      </c>
      <c r="C13408">
        <v>74358975</v>
      </c>
      <c r="D13408">
        <v>45126752</v>
      </c>
      <c r="E13408">
        <v>989</v>
      </c>
      <c r="F13408">
        <v>9896104473</v>
      </c>
      <c r="G13408">
        <v>0</v>
      </c>
      <c r="H13408">
        <v>547</v>
      </c>
      <c r="I13408" s="1" t="s">
        <v>481</v>
      </c>
      <c r="J13408" s="3">
        <v>44616.740914351853</v>
      </c>
      <c r="K13408" s="1" t="s">
        <v>241</v>
      </c>
      <c r="L13408" s="1" t="s">
        <v>241</v>
      </c>
      <c r="M13408" s="1" t="s">
        <v>241</v>
      </c>
      <c r="N13408" s="1" t="s">
        <v>490</v>
      </c>
      <c r="O13408" s="1" t="s">
        <v>9</v>
      </c>
      <c r="P13408" s="1" t="s">
        <v>241</v>
      </c>
      <c r="Q13408" s="1" t="s">
        <v>13</v>
      </c>
      <c r="R13408" s="1" t="s">
        <v>13</v>
      </c>
      <c r="S13408" s="1" t="s">
        <v>204</v>
      </c>
      <c r="T13408">
        <v>5</v>
      </c>
      <c r="U13408" s="1" t="s">
        <v>466</v>
      </c>
      <c r="V13408">
        <v>2</v>
      </c>
      <c r="W13408">
        <v>2022</v>
      </c>
    </row>
    <row r="13409" spans="1:23" x14ac:dyDescent="0.25">
      <c r="A13409">
        <v>41609</v>
      </c>
      <c r="B13409">
        <v>16033705</v>
      </c>
      <c r="C13409">
        <v>74359189</v>
      </c>
      <c r="D13409">
        <v>43541880</v>
      </c>
      <c r="E13409">
        <v>879</v>
      </c>
      <c r="F13409">
        <v>8797232447</v>
      </c>
      <c r="G13409">
        <v>0</v>
      </c>
      <c r="H13409">
        <v>547</v>
      </c>
      <c r="I13409" s="1" t="s">
        <v>481</v>
      </c>
      <c r="J13409" s="3">
        <v>44616.741782407407</v>
      </c>
      <c r="K13409" s="1" t="s">
        <v>241</v>
      </c>
      <c r="L13409" s="1" t="s">
        <v>241</v>
      </c>
      <c r="M13409" s="1" t="s">
        <v>241</v>
      </c>
      <c r="N13409" s="1" t="s">
        <v>490</v>
      </c>
      <c r="O13409" s="1" t="s">
        <v>9</v>
      </c>
      <c r="P13409" s="1" t="s">
        <v>241</v>
      </c>
      <c r="Q13409" s="1" t="s">
        <v>13</v>
      </c>
      <c r="R13409" s="1" t="s">
        <v>13</v>
      </c>
      <c r="S13409" s="1" t="s">
        <v>204</v>
      </c>
      <c r="T13409">
        <v>5</v>
      </c>
      <c r="U13409" s="1" t="s">
        <v>466</v>
      </c>
      <c r="V13409">
        <v>2</v>
      </c>
      <c r="W13409">
        <v>2022</v>
      </c>
    </row>
    <row r="13410" spans="1:23" x14ac:dyDescent="0.25">
      <c r="A13410">
        <v>41610</v>
      </c>
      <c r="B13410">
        <v>16033783</v>
      </c>
      <c r="C13410">
        <v>74359670</v>
      </c>
      <c r="D13410">
        <v>45030687</v>
      </c>
      <c r="E13410">
        <v>542</v>
      </c>
      <c r="F13410">
        <v>5423934643</v>
      </c>
      <c r="G13410">
        <v>0</v>
      </c>
      <c r="H13410">
        <v>547</v>
      </c>
      <c r="I13410" s="1" t="s">
        <v>481</v>
      </c>
      <c r="J13410" s="3">
        <v>44616.744618055556</v>
      </c>
      <c r="K13410" s="1" t="s">
        <v>241</v>
      </c>
      <c r="L13410" s="1" t="s">
        <v>241</v>
      </c>
      <c r="M13410" s="1" t="s">
        <v>241</v>
      </c>
      <c r="N13410" s="1" t="s">
        <v>490</v>
      </c>
      <c r="O13410" s="1" t="s">
        <v>9</v>
      </c>
      <c r="P13410" s="1" t="s">
        <v>241</v>
      </c>
      <c r="Q13410" s="1" t="s">
        <v>13</v>
      </c>
      <c r="R13410" s="1" t="s">
        <v>13</v>
      </c>
      <c r="S13410" s="1" t="s">
        <v>204</v>
      </c>
      <c r="T13410">
        <v>5</v>
      </c>
      <c r="U13410" s="1" t="s">
        <v>466</v>
      </c>
      <c r="V13410">
        <v>2</v>
      </c>
      <c r="W13410">
        <v>2022</v>
      </c>
    </row>
    <row r="13411" spans="1:23" x14ac:dyDescent="0.25">
      <c r="A13411">
        <v>41611</v>
      </c>
      <c r="B13411">
        <v>16033817</v>
      </c>
      <c r="C13411">
        <v>74359871</v>
      </c>
      <c r="D13411">
        <v>44898488</v>
      </c>
      <c r="E13411">
        <v>94</v>
      </c>
      <c r="F13411">
        <v>941806546</v>
      </c>
      <c r="G13411">
        <v>0</v>
      </c>
      <c r="H13411">
        <v>547</v>
      </c>
      <c r="I13411" s="1" t="s">
        <v>481</v>
      </c>
      <c r="J13411" s="3">
        <v>44616.74559027778</v>
      </c>
      <c r="K13411" s="1" t="s">
        <v>241</v>
      </c>
      <c r="L13411" s="1" t="s">
        <v>241</v>
      </c>
      <c r="M13411" s="1" t="s">
        <v>241</v>
      </c>
      <c r="N13411" s="1" t="s">
        <v>490</v>
      </c>
      <c r="O13411" s="1" t="s">
        <v>9</v>
      </c>
      <c r="P13411" s="1" t="s">
        <v>241</v>
      </c>
      <c r="Q13411" s="1" t="s">
        <v>13</v>
      </c>
      <c r="R13411" s="1" t="s">
        <v>13</v>
      </c>
      <c r="S13411" s="1" t="s">
        <v>204</v>
      </c>
      <c r="T13411">
        <v>5</v>
      </c>
      <c r="U13411" s="1" t="s">
        <v>466</v>
      </c>
      <c r="V13411">
        <v>2</v>
      </c>
      <c r="W13411">
        <v>2022</v>
      </c>
    </row>
    <row r="13412" spans="1:23" x14ac:dyDescent="0.25">
      <c r="A13412">
        <v>41612</v>
      </c>
      <c r="B13412">
        <v>16033828</v>
      </c>
      <c r="C13412">
        <v>74359694</v>
      </c>
      <c r="D13412">
        <v>45209325</v>
      </c>
      <c r="E13412">
        <v>91</v>
      </c>
      <c r="F13412">
        <v>913134760</v>
      </c>
      <c r="G13412">
        <v>0</v>
      </c>
      <c r="H13412">
        <v>547</v>
      </c>
      <c r="I13412" s="1" t="s">
        <v>481</v>
      </c>
      <c r="J13412" s="3">
        <v>44616.745856481481</v>
      </c>
      <c r="K13412" s="1" t="s">
        <v>241</v>
      </c>
      <c r="L13412" s="1" t="s">
        <v>241</v>
      </c>
      <c r="M13412" s="1" t="s">
        <v>241</v>
      </c>
      <c r="N13412" s="1" t="s">
        <v>491</v>
      </c>
      <c r="O13412" s="1" t="s">
        <v>9</v>
      </c>
      <c r="P13412" s="1" t="s">
        <v>241</v>
      </c>
      <c r="Q13412" s="1" t="s">
        <v>13</v>
      </c>
      <c r="R13412" s="1" t="s">
        <v>13</v>
      </c>
      <c r="S13412" s="1" t="s">
        <v>204</v>
      </c>
      <c r="T13412">
        <v>5</v>
      </c>
      <c r="U13412" s="1" t="s">
        <v>466</v>
      </c>
      <c r="V13412">
        <v>2</v>
      </c>
      <c r="W13412">
        <v>2022</v>
      </c>
    </row>
    <row r="13413" spans="1:23" x14ac:dyDescent="0.25">
      <c r="A13413">
        <v>41613</v>
      </c>
      <c r="B13413">
        <v>16033838</v>
      </c>
      <c r="C13413">
        <v>74359842</v>
      </c>
      <c r="D13413">
        <v>45209405</v>
      </c>
      <c r="E13413">
        <v>663</v>
      </c>
      <c r="F13413">
        <v>6630929434</v>
      </c>
      <c r="G13413">
        <v>2</v>
      </c>
      <c r="H13413">
        <v>547</v>
      </c>
      <c r="I13413" s="1" t="s">
        <v>481</v>
      </c>
      <c r="J13413" s="3">
        <v>44616.746203703704</v>
      </c>
      <c r="K13413" s="1" t="s">
        <v>241</v>
      </c>
      <c r="L13413" s="1" t="s">
        <v>241</v>
      </c>
      <c r="M13413" s="1" t="s">
        <v>241</v>
      </c>
      <c r="N13413" s="1" t="s">
        <v>490</v>
      </c>
      <c r="O13413" s="1" t="s">
        <v>9</v>
      </c>
      <c r="P13413" s="1" t="s">
        <v>241</v>
      </c>
      <c r="Q13413" s="1" t="s">
        <v>16</v>
      </c>
      <c r="R13413" s="1" t="s">
        <v>13</v>
      </c>
      <c r="S13413" s="1" t="s">
        <v>204</v>
      </c>
      <c r="T13413">
        <v>5</v>
      </c>
      <c r="U13413" s="1" t="s">
        <v>466</v>
      </c>
      <c r="V13413">
        <v>2</v>
      </c>
      <c r="W13413">
        <v>2022</v>
      </c>
    </row>
    <row r="13414" spans="1:23" x14ac:dyDescent="0.25">
      <c r="A13414">
        <v>41614</v>
      </c>
      <c r="B13414">
        <v>16033865</v>
      </c>
      <c r="C13414">
        <v>74360058</v>
      </c>
      <c r="D13414">
        <v>43363010</v>
      </c>
      <c r="E13414">
        <v>151</v>
      </c>
      <c r="F13414">
        <v>1511199827</v>
      </c>
      <c r="G13414">
        <v>9</v>
      </c>
      <c r="H13414">
        <v>547</v>
      </c>
      <c r="I13414" s="1" t="s">
        <v>481</v>
      </c>
      <c r="J13414" s="3">
        <v>44616.746944444443</v>
      </c>
      <c r="K13414" s="1" t="s">
        <v>241</v>
      </c>
      <c r="L13414" s="1" t="s">
        <v>241</v>
      </c>
      <c r="M13414" s="1" t="s">
        <v>241</v>
      </c>
      <c r="N13414" s="1" t="s">
        <v>490</v>
      </c>
      <c r="O13414" s="1" t="s">
        <v>9</v>
      </c>
      <c r="P13414" s="1" t="s">
        <v>241</v>
      </c>
      <c r="Q13414" s="1" t="s">
        <v>19</v>
      </c>
      <c r="R13414" s="1" t="s">
        <v>13</v>
      </c>
      <c r="S13414" s="1" t="s">
        <v>204</v>
      </c>
      <c r="T13414">
        <v>5</v>
      </c>
      <c r="U13414" s="1" t="s">
        <v>466</v>
      </c>
      <c r="V13414">
        <v>2</v>
      </c>
      <c r="W13414">
        <v>2022</v>
      </c>
    </row>
    <row r="13415" spans="1:23" x14ac:dyDescent="0.25">
      <c r="A13415">
        <v>41615</v>
      </c>
      <c r="B13415">
        <v>16033917</v>
      </c>
      <c r="C13415">
        <v>74360378</v>
      </c>
      <c r="D13415">
        <v>45207962</v>
      </c>
      <c r="E13415">
        <v>353</v>
      </c>
      <c r="F13415">
        <v>3536391037</v>
      </c>
      <c r="G13415">
        <v>16</v>
      </c>
      <c r="H13415">
        <v>547</v>
      </c>
      <c r="I13415" s="1" t="s">
        <v>481</v>
      </c>
      <c r="J13415" s="3">
        <v>44616.748657407406</v>
      </c>
      <c r="K13415" s="1" t="s">
        <v>241</v>
      </c>
      <c r="L13415" s="1" t="s">
        <v>241</v>
      </c>
      <c r="M13415" s="1" t="s">
        <v>241</v>
      </c>
      <c r="N13415" s="1" t="s">
        <v>490</v>
      </c>
      <c r="O13415" s="1" t="s">
        <v>9</v>
      </c>
      <c r="P13415" s="1" t="s">
        <v>241</v>
      </c>
      <c r="Q13415" s="1" t="s">
        <v>33</v>
      </c>
      <c r="R13415" s="1" t="s">
        <v>13</v>
      </c>
      <c r="S13415" s="1" t="s">
        <v>204</v>
      </c>
      <c r="T13415">
        <v>5</v>
      </c>
      <c r="U13415" s="1" t="s">
        <v>466</v>
      </c>
      <c r="V13415">
        <v>2</v>
      </c>
      <c r="W13415">
        <v>2022</v>
      </c>
    </row>
    <row r="13416" spans="1:23" x14ac:dyDescent="0.25">
      <c r="A13416">
        <v>41616</v>
      </c>
      <c r="B13416">
        <v>16045074</v>
      </c>
      <c r="C13416">
        <v>74422292</v>
      </c>
      <c r="D13416">
        <v>43438060</v>
      </c>
      <c r="E13416">
        <v>115</v>
      </c>
      <c r="F13416">
        <v>1154069723</v>
      </c>
      <c r="G13416">
        <v>9</v>
      </c>
      <c r="H13416">
        <v>547</v>
      </c>
      <c r="I13416" s="1" t="s">
        <v>481</v>
      </c>
      <c r="J13416" s="3">
        <v>44617.375439814816</v>
      </c>
      <c r="K13416" s="1" t="s">
        <v>485</v>
      </c>
      <c r="L13416" s="1" t="s">
        <v>241</v>
      </c>
      <c r="M13416" s="1" t="s">
        <v>241</v>
      </c>
      <c r="N13416" s="1" t="s">
        <v>278</v>
      </c>
      <c r="O13416" s="1" t="s">
        <v>9</v>
      </c>
      <c r="P13416" s="1" t="s">
        <v>488</v>
      </c>
      <c r="Q13416" s="1" t="s">
        <v>19</v>
      </c>
      <c r="R13416" s="1" t="s">
        <v>487</v>
      </c>
      <c r="S13416" s="1" t="s">
        <v>215</v>
      </c>
      <c r="T13416">
        <v>6</v>
      </c>
      <c r="U13416" s="1" t="s">
        <v>466</v>
      </c>
      <c r="V13416">
        <v>2</v>
      </c>
      <c r="W13416">
        <v>2022</v>
      </c>
    </row>
    <row r="13417" spans="1:23" x14ac:dyDescent="0.25">
      <c r="A13417">
        <v>41617</v>
      </c>
      <c r="B13417">
        <v>16045075</v>
      </c>
      <c r="C13417">
        <v>74422175</v>
      </c>
      <c r="D13417">
        <v>43176084</v>
      </c>
      <c r="E13417">
        <v>933</v>
      </c>
      <c r="F13417">
        <v>9332549728</v>
      </c>
      <c r="G13417">
        <v>27</v>
      </c>
      <c r="H13417">
        <v>547</v>
      </c>
      <c r="I13417" s="1" t="s">
        <v>481</v>
      </c>
      <c r="J13417" s="3">
        <v>44617.375451388885</v>
      </c>
      <c r="K13417" s="1" t="s">
        <v>485</v>
      </c>
      <c r="L13417" s="1" t="s">
        <v>241</v>
      </c>
      <c r="M13417" s="1" t="s">
        <v>241</v>
      </c>
      <c r="N13417" s="1" t="s">
        <v>278</v>
      </c>
      <c r="O13417" s="1" t="s">
        <v>9</v>
      </c>
      <c r="P13417" s="1" t="s">
        <v>486</v>
      </c>
      <c r="Q13417" s="1" t="s">
        <v>150</v>
      </c>
      <c r="R13417" s="1" t="s">
        <v>487</v>
      </c>
      <c r="S13417" s="1" t="s">
        <v>215</v>
      </c>
      <c r="T13417">
        <v>6</v>
      </c>
      <c r="U13417" s="1" t="s">
        <v>466</v>
      </c>
      <c r="V13417">
        <v>2</v>
      </c>
      <c r="W13417">
        <v>2022</v>
      </c>
    </row>
    <row r="13418" spans="1:23" x14ac:dyDescent="0.25">
      <c r="A13418">
        <v>41618</v>
      </c>
      <c r="B13418">
        <v>16045077</v>
      </c>
      <c r="C13418">
        <v>74422299</v>
      </c>
      <c r="D13418">
        <v>44650156</v>
      </c>
      <c r="E13418">
        <v>541</v>
      </c>
      <c r="F13418">
        <v>5416120039</v>
      </c>
      <c r="G13418">
        <v>0</v>
      </c>
      <c r="H13418">
        <v>547</v>
      </c>
      <c r="I13418" s="1" t="s">
        <v>481</v>
      </c>
      <c r="J13418" s="3">
        <v>44617.375462962962</v>
      </c>
      <c r="K13418" s="1" t="s">
        <v>485</v>
      </c>
      <c r="L13418" s="1" t="s">
        <v>241</v>
      </c>
      <c r="M13418" s="1" t="s">
        <v>241</v>
      </c>
      <c r="N13418" s="1" t="s">
        <v>278</v>
      </c>
      <c r="O13418" s="1" t="s">
        <v>9</v>
      </c>
      <c r="P13418" s="1" t="s">
        <v>503</v>
      </c>
      <c r="Q13418" s="1" t="s">
        <v>13</v>
      </c>
      <c r="R13418" s="1" t="s">
        <v>487</v>
      </c>
      <c r="S13418" s="1" t="s">
        <v>215</v>
      </c>
      <c r="T13418">
        <v>6</v>
      </c>
      <c r="U13418" s="1" t="s">
        <v>466</v>
      </c>
      <c r="V13418">
        <v>2</v>
      </c>
      <c r="W13418">
        <v>2022</v>
      </c>
    </row>
    <row r="13419" spans="1:23" x14ac:dyDescent="0.25">
      <c r="A13419">
        <v>41619</v>
      </c>
      <c r="B13419">
        <v>16045081</v>
      </c>
      <c r="C13419">
        <v>74419467</v>
      </c>
      <c r="D13419">
        <v>39460114</v>
      </c>
      <c r="E13419">
        <v>975</v>
      </c>
      <c r="F13419">
        <v>9750779625</v>
      </c>
      <c r="G13419">
        <v>0</v>
      </c>
      <c r="H13419">
        <v>547</v>
      </c>
      <c r="I13419" s="1" t="s">
        <v>481</v>
      </c>
      <c r="J13419" s="3">
        <v>44617.375532407408</v>
      </c>
      <c r="K13419" s="1" t="s">
        <v>485</v>
      </c>
      <c r="L13419" s="1" t="s">
        <v>241</v>
      </c>
      <c r="M13419" s="1" t="s">
        <v>241</v>
      </c>
      <c r="N13419" s="1" t="s">
        <v>278</v>
      </c>
      <c r="O13419" s="1" t="s">
        <v>9</v>
      </c>
      <c r="P13419" s="1" t="s">
        <v>486</v>
      </c>
      <c r="Q13419" s="1" t="s">
        <v>13</v>
      </c>
      <c r="R13419" s="1" t="s">
        <v>487</v>
      </c>
      <c r="S13419" s="1" t="s">
        <v>215</v>
      </c>
      <c r="T13419">
        <v>6</v>
      </c>
      <c r="U13419" s="1" t="s">
        <v>466</v>
      </c>
      <c r="V13419">
        <v>2</v>
      </c>
      <c r="W13419">
        <v>2022</v>
      </c>
    </row>
    <row r="13420" spans="1:23" x14ac:dyDescent="0.25">
      <c r="A13420">
        <v>41620</v>
      </c>
      <c r="B13420">
        <v>16045114</v>
      </c>
      <c r="C13420">
        <v>74422339</v>
      </c>
      <c r="D13420">
        <v>45119141</v>
      </c>
      <c r="E13420">
        <v>30</v>
      </c>
      <c r="F13420">
        <v>302221998</v>
      </c>
      <c r="G13420">
        <v>0</v>
      </c>
      <c r="H13420">
        <v>547</v>
      </c>
      <c r="I13420" s="1" t="s">
        <v>481</v>
      </c>
      <c r="J13420" s="3">
        <v>44617.375937500001</v>
      </c>
      <c r="K13420" s="1" t="s">
        <v>485</v>
      </c>
      <c r="L13420" s="1" t="s">
        <v>241</v>
      </c>
      <c r="M13420" s="1" t="s">
        <v>241</v>
      </c>
      <c r="N13420" s="1" t="s">
        <v>278</v>
      </c>
      <c r="O13420" s="1" t="s">
        <v>9</v>
      </c>
      <c r="P13420" s="1" t="s">
        <v>513</v>
      </c>
      <c r="Q13420" s="1" t="s">
        <v>13</v>
      </c>
      <c r="R13420" s="1" t="s">
        <v>487</v>
      </c>
      <c r="S13420" s="1" t="s">
        <v>215</v>
      </c>
      <c r="T13420">
        <v>6</v>
      </c>
      <c r="U13420" s="1" t="s">
        <v>466</v>
      </c>
      <c r="V13420">
        <v>2</v>
      </c>
      <c r="W13420">
        <v>2022</v>
      </c>
    </row>
    <row r="13421" spans="1:23" x14ac:dyDescent="0.25">
      <c r="A13421">
        <v>41621</v>
      </c>
      <c r="B13421">
        <v>16045158</v>
      </c>
      <c r="C13421">
        <v>74422454</v>
      </c>
      <c r="D13421">
        <v>45176660</v>
      </c>
      <c r="E13421">
        <v>888</v>
      </c>
      <c r="F13421">
        <v>8882887878</v>
      </c>
      <c r="G13421">
        <v>0</v>
      </c>
      <c r="H13421">
        <v>547</v>
      </c>
      <c r="I13421" s="1" t="s">
        <v>481</v>
      </c>
      <c r="J13421" s="3">
        <v>44617.376539351855</v>
      </c>
      <c r="K13421" s="1" t="s">
        <v>241</v>
      </c>
      <c r="L13421" s="1" t="s">
        <v>241</v>
      </c>
      <c r="M13421" s="1" t="s">
        <v>241</v>
      </c>
      <c r="N13421" s="1" t="s">
        <v>490</v>
      </c>
      <c r="O13421" s="1" t="s">
        <v>9</v>
      </c>
      <c r="P13421" s="1" t="s">
        <v>241</v>
      </c>
      <c r="Q13421" s="1" t="s">
        <v>13</v>
      </c>
      <c r="R13421" s="1" t="s">
        <v>13</v>
      </c>
      <c r="S13421" s="1" t="s">
        <v>215</v>
      </c>
      <c r="T13421">
        <v>6</v>
      </c>
      <c r="U13421" s="1" t="s">
        <v>466</v>
      </c>
      <c r="V13421">
        <v>2</v>
      </c>
      <c r="W13421">
        <v>2022</v>
      </c>
    </row>
    <row r="13422" spans="1:23" x14ac:dyDescent="0.25">
      <c r="A13422">
        <v>41622</v>
      </c>
      <c r="B13422">
        <v>16045231</v>
      </c>
      <c r="C13422">
        <v>74422889</v>
      </c>
      <c r="D13422">
        <v>41772016</v>
      </c>
      <c r="E13422">
        <v>912</v>
      </c>
      <c r="F13422">
        <v>9122068903</v>
      </c>
      <c r="G13422">
        <v>0</v>
      </c>
      <c r="H13422">
        <v>547</v>
      </c>
      <c r="I13422" s="1" t="s">
        <v>481</v>
      </c>
      <c r="J13422" s="3">
        <v>44617.377592592595</v>
      </c>
      <c r="K13422" s="1" t="s">
        <v>485</v>
      </c>
      <c r="L13422" s="1" t="s">
        <v>241</v>
      </c>
      <c r="M13422" s="1" t="s">
        <v>241</v>
      </c>
      <c r="N13422" s="1" t="s">
        <v>278</v>
      </c>
      <c r="O13422" s="1" t="s">
        <v>9</v>
      </c>
      <c r="P13422" s="1" t="s">
        <v>486</v>
      </c>
      <c r="Q13422" s="1" t="s">
        <v>13</v>
      </c>
      <c r="R13422" s="1" t="s">
        <v>487</v>
      </c>
      <c r="S13422" s="1" t="s">
        <v>215</v>
      </c>
      <c r="T13422">
        <v>6</v>
      </c>
      <c r="U13422" s="1" t="s">
        <v>466</v>
      </c>
      <c r="V13422">
        <v>2</v>
      </c>
      <c r="W13422">
        <v>2022</v>
      </c>
    </row>
    <row r="13423" spans="1:23" x14ac:dyDescent="0.25">
      <c r="A13423">
        <v>41623</v>
      </c>
      <c r="B13423">
        <v>16045237</v>
      </c>
      <c r="C13423">
        <v>74422566</v>
      </c>
      <c r="D13423">
        <v>45238685</v>
      </c>
      <c r="E13423">
        <v>884</v>
      </c>
      <c r="F13423">
        <v>8845905415</v>
      </c>
      <c r="G13423">
        <v>0</v>
      </c>
      <c r="H13423">
        <v>547</v>
      </c>
      <c r="I13423" s="1" t="s">
        <v>481</v>
      </c>
      <c r="J13423" s="3">
        <v>44617.37767361111</v>
      </c>
      <c r="K13423" s="1" t="s">
        <v>241</v>
      </c>
      <c r="L13423" s="1" t="s">
        <v>241</v>
      </c>
      <c r="M13423" s="1" t="s">
        <v>241</v>
      </c>
      <c r="N13423" s="1" t="s">
        <v>490</v>
      </c>
      <c r="O13423" s="1" t="s">
        <v>9</v>
      </c>
      <c r="P13423" s="1" t="s">
        <v>241</v>
      </c>
      <c r="Q13423" s="1" t="s">
        <v>13</v>
      </c>
      <c r="R13423" s="1" t="s">
        <v>13</v>
      </c>
      <c r="S13423" s="1" t="s">
        <v>215</v>
      </c>
      <c r="T13423">
        <v>6</v>
      </c>
      <c r="U13423" s="1" t="s">
        <v>466</v>
      </c>
      <c r="V13423">
        <v>2</v>
      </c>
      <c r="W13423">
        <v>2022</v>
      </c>
    </row>
    <row r="13424" spans="1:23" x14ac:dyDescent="0.25">
      <c r="A13424">
        <v>41624</v>
      </c>
      <c r="B13424">
        <v>16045254</v>
      </c>
      <c r="C13424">
        <v>74423014</v>
      </c>
      <c r="D13424">
        <v>45214794</v>
      </c>
      <c r="E13424">
        <v>224</v>
      </c>
      <c r="F13424">
        <v>2243229720</v>
      </c>
      <c r="G13424">
        <v>21</v>
      </c>
      <c r="H13424">
        <v>547</v>
      </c>
      <c r="I13424" s="1" t="s">
        <v>481</v>
      </c>
      <c r="J13424" s="3">
        <v>44617.377847222226</v>
      </c>
      <c r="K13424" s="1" t="s">
        <v>241</v>
      </c>
      <c r="L13424" s="1" t="s">
        <v>241</v>
      </c>
      <c r="M13424" s="1" t="s">
        <v>241</v>
      </c>
      <c r="N13424" s="1" t="s">
        <v>490</v>
      </c>
      <c r="O13424" s="1" t="s">
        <v>9</v>
      </c>
      <c r="P13424" s="1" t="s">
        <v>241</v>
      </c>
      <c r="Q13424" s="1" t="s">
        <v>65</v>
      </c>
      <c r="R13424" s="1" t="s">
        <v>13</v>
      </c>
      <c r="S13424" s="1" t="s">
        <v>215</v>
      </c>
      <c r="T13424">
        <v>6</v>
      </c>
      <c r="U13424" s="1" t="s">
        <v>466</v>
      </c>
      <c r="V13424">
        <v>2</v>
      </c>
      <c r="W13424">
        <v>2022</v>
      </c>
    </row>
    <row r="13425" spans="1:23" x14ac:dyDescent="0.25">
      <c r="A13425">
        <v>41625</v>
      </c>
      <c r="B13425">
        <v>16045376</v>
      </c>
      <c r="C13425">
        <v>74423477</v>
      </c>
      <c r="D13425">
        <v>45239109</v>
      </c>
      <c r="E13425">
        <v>652</v>
      </c>
      <c r="F13425">
        <v>6525598186</v>
      </c>
      <c r="G13425">
        <v>8</v>
      </c>
      <c r="H13425">
        <v>547</v>
      </c>
      <c r="I13425" s="1" t="s">
        <v>481</v>
      </c>
      <c r="J13425" s="3">
        <v>44617.379247685189</v>
      </c>
      <c r="K13425" s="1" t="s">
        <v>241</v>
      </c>
      <c r="L13425" s="1" t="s">
        <v>241</v>
      </c>
      <c r="M13425" s="1" t="s">
        <v>241</v>
      </c>
      <c r="N13425" s="1" t="s">
        <v>490</v>
      </c>
      <c r="O13425" s="1" t="s">
        <v>9</v>
      </c>
      <c r="P13425" s="1" t="s">
        <v>241</v>
      </c>
      <c r="Q13425" s="1" t="s">
        <v>46</v>
      </c>
      <c r="R13425" s="1" t="s">
        <v>13</v>
      </c>
      <c r="S13425" s="1" t="s">
        <v>215</v>
      </c>
      <c r="T13425">
        <v>6</v>
      </c>
      <c r="U13425" s="1" t="s">
        <v>466</v>
      </c>
      <c r="V13425">
        <v>2</v>
      </c>
      <c r="W13425">
        <v>2022</v>
      </c>
    </row>
    <row r="13426" spans="1:23" x14ac:dyDescent="0.25">
      <c r="A13426">
        <v>41626</v>
      </c>
      <c r="B13426">
        <v>16045379</v>
      </c>
      <c r="C13426">
        <v>74423527</v>
      </c>
      <c r="D13426">
        <v>45220284</v>
      </c>
      <c r="E13426">
        <v>925</v>
      </c>
      <c r="F13426">
        <v>9250956186</v>
      </c>
      <c r="G13426">
        <v>0</v>
      </c>
      <c r="H13426">
        <v>547</v>
      </c>
      <c r="I13426" s="1" t="s">
        <v>481</v>
      </c>
      <c r="J13426" s="3">
        <v>44617.379293981481</v>
      </c>
      <c r="K13426" s="1" t="s">
        <v>241</v>
      </c>
      <c r="L13426" s="1" t="s">
        <v>241</v>
      </c>
      <c r="M13426" s="1" t="s">
        <v>241</v>
      </c>
      <c r="N13426" s="1" t="s">
        <v>490</v>
      </c>
      <c r="O13426" s="1" t="s">
        <v>9</v>
      </c>
      <c r="P13426" s="1" t="s">
        <v>241</v>
      </c>
      <c r="Q13426" s="1" t="s">
        <v>13</v>
      </c>
      <c r="R13426" s="1" t="s">
        <v>13</v>
      </c>
      <c r="S13426" s="1" t="s">
        <v>215</v>
      </c>
      <c r="T13426">
        <v>6</v>
      </c>
      <c r="U13426" s="1" t="s">
        <v>466</v>
      </c>
      <c r="V13426">
        <v>2</v>
      </c>
      <c r="W13426">
        <v>2022</v>
      </c>
    </row>
    <row r="13427" spans="1:23" x14ac:dyDescent="0.25">
      <c r="A13427">
        <v>41627</v>
      </c>
      <c r="B13427">
        <v>16045396</v>
      </c>
      <c r="C13427">
        <v>74423681</v>
      </c>
      <c r="D13427">
        <v>45213291</v>
      </c>
      <c r="E13427">
        <v>801</v>
      </c>
      <c r="F13427">
        <v>8017241260</v>
      </c>
      <c r="G13427">
        <v>0</v>
      </c>
      <c r="H13427">
        <v>547</v>
      </c>
      <c r="I13427" s="1" t="s">
        <v>481</v>
      </c>
      <c r="J13427" s="3">
        <v>44617.379525462966</v>
      </c>
      <c r="K13427" s="1" t="s">
        <v>241</v>
      </c>
      <c r="L13427" s="1" t="s">
        <v>241</v>
      </c>
      <c r="M13427" s="1" t="s">
        <v>241</v>
      </c>
      <c r="N13427" s="1" t="s">
        <v>490</v>
      </c>
      <c r="O13427" s="1" t="s">
        <v>9</v>
      </c>
      <c r="P13427" s="1" t="s">
        <v>241</v>
      </c>
      <c r="Q13427" s="1" t="s">
        <v>13</v>
      </c>
      <c r="R13427" s="1" t="s">
        <v>13</v>
      </c>
      <c r="S13427" s="1" t="s">
        <v>215</v>
      </c>
      <c r="T13427">
        <v>6</v>
      </c>
      <c r="U13427" s="1" t="s">
        <v>466</v>
      </c>
      <c r="V13427">
        <v>2</v>
      </c>
      <c r="W13427">
        <v>2022</v>
      </c>
    </row>
    <row r="13428" spans="1:23" x14ac:dyDescent="0.25">
      <c r="A13428">
        <v>41628</v>
      </c>
      <c r="B13428">
        <v>16045451</v>
      </c>
      <c r="C13428">
        <v>74423679</v>
      </c>
      <c r="D13428">
        <v>45239205</v>
      </c>
      <c r="E13428">
        <v>431</v>
      </c>
      <c r="F13428">
        <v>4311496887</v>
      </c>
      <c r="G13428">
        <v>14</v>
      </c>
      <c r="H13428">
        <v>547</v>
      </c>
      <c r="I13428" s="1" t="s">
        <v>481</v>
      </c>
      <c r="J13428" s="3">
        <v>44617.380173611113</v>
      </c>
      <c r="K13428" s="1" t="s">
        <v>241</v>
      </c>
      <c r="L13428" s="1" t="s">
        <v>241</v>
      </c>
      <c r="M13428" s="1" t="s">
        <v>241</v>
      </c>
      <c r="N13428" s="1" t="s">
        <v>490</v>
      </c>
      <c r="O13428" s="1" t="s">
        <v>9</v>
      </c>
      <c r="P13428" s="1" t="s">
        <v>241</v>
      </c>
      <c r="Q13428" s="1" t="s">
        <v>63</v>
      </c>
      <c r="R13428" s="1" t="s">
        <v>13</v>
      </c>
      <c r="S13428" s="1" t="s">
        <v>215</v>
      </c>
      <c r="T13428">
        <v>6</v>
      </c>
      <c r="U13428" s="1" t="s">
        <v>466</v>
      </c>
      <c r="V13428">
        <v>2</v>
      </c>
      <c r="W13428">
        <v>2022</v>
      </c>
    </row>
    <row r="13429" spans="1:23" x14ac:dyDescent="0.25">
      <c r="A13429">
        <v>41629</v>
      </c>
      <c r="B13429">
        <v>16045474</v>
      </c>
      <c r="C13429">
        <v>74424073</v>
      </c>
      <c r="D13429">
        <v>45165630</v>
      </c>
      <c r="E13429">
        <v>619</v>
      </c>
      <c r="F13429">
        <v>6196518940</v>
      </c>
      <c r="G13429">
        <v>0</v>
      </c>
      <c r="H13429">
        <v>547</v>
      </c>
      <c r="I13429" s="1" t="s">
        <v>481</v>
      </c>
      <c r="J13429" s="3">
        <v>44617.380416666667</v>
      </c>
      <c r="K13429" s="1" t="s">
        <v>241</v>
      </c>
      <c r="L13429" s="1" t="s">
        <v>241</v>
      </c>
      <c r="M13429" s="1" t="s">
        <v>241</v>
      </c>
      <c r="N13429" s="1" t="s">
        <v>490</v>
      </c>
      <c r="O13429" s="1" t="s">
        <v>9</v>
      </c>
      <c r="P13429" s="1" t="s">
        <v>241</v>
      </c>
      <c r="Q13429" s="1" t="s">
        <v>13</v>
      </c>
      <c r="R13429" s="1" t="s">
        <v>13</v>
      </c>
      <c r="S13429" s="1" t="s">
        <v>215</v>
      </c>
      <c r="T13429">
        <v>6</v>
      </c>
      <c r="U13429" s="1" t="s">
        <v>466</v>
      </c>
      <c r="V13429">
        <v>2</v>
      </c>
      <c r="W13429">
        <v>2022</v>
      </c>
    </row>
    <row r="13430" spans="1:23" x14ac:dyDescent="0.25">
      <c r="A13430">
        <v>41630</v>
      </c>
      <c r="B13430">
        <v>16045502</v>
      </c>
      <c r="C13430">
        <v>74424154</v>
      </c>
      <c r="D13430">
        <v>45233199</v>
      </c>
      <c r="E13430">
        <v>797</v>
      </c>
      <c r="F13430">
        <v>7973436209</v>
      </c>
      <c r="G13430">
        <v>21</v>
      </c>
      <c r="H13430">
        <v>547</v>
      </c>
      <c r="I13430" s="1" t="s">
        <v>481</v>
      </c>
      <c r="J13430" s="3">
        <v>44617.38077546296</v>
      </c>
      <c r="K13430" s="1" t="s">
        <v>241</v>
      </c>
      <c r="L13430" s="1" t="s">
        <v>241</v>
      </c>
      <c r="M13430" s="1" t="s">
        <v>241</v>
      </c>
      <c r="N13430" s="1" t="s">
        <v>490</v>
      </c>
      <c r="O13430" s="1" t="s">
        <v>9</v>
      </c>
      <c r="P13430" s="1" t="s">
        <v>241</v>
      </c>
      <c r="Q13430" s="1" t="s">
        <v>65</v>
      </c>
      <c r="R13430" s="1" t="s">
        <v>13</v>
      </c>
      <c r="S13430" s="1" t="s">
        <v>215</v>
      </c>
      <c r="T13430">
        <v>6</v>
      </c>
      <c r="U13430" s="1" t="s">
        <v>466</v>
      </c>
      <c r="V13430">
        <v>2</v>
      </c>
      <c r="W13430">
        <v>2022</v>
      </c>
    </row>
    <row r="13431" spans="1:23" x14ac:dyDescent="0.25">
      <c r="A13431">
        <v>41631</v>
      </c>
      <c r="B13431">
        <v>16045573</v>
      </c>
      <c r="C13431">
        <v>74424382</v>
      </c>
      <c r="D13431">
        <v>45114502</v>
      </c>
      <c r="E13431">
        <v>522</v>
      </c>
      <c r="F13431">
        <v>5229487552</v>
      </c>
      <c r="G13431">
        <v>0</v>
      </c>
      <c r="H13431">
        <v>547</v>
      </c>
      <c r="I13431" s="1" t="s">
        <v>481</v>
      </c>
      <c r="J13431" s="3">
        <v>44617.381851851853</v>
      </c>
      <c r="K13431" s="1" t="s">
        <v>241</v>
      </c>
      <c r="L13431" s="1" t="s">
        <v>241</v>
      </c>
      <c r="M13431" s="1" t="s">
        <v>241</v>
      </c>
      <c r="N13431" s="1" t="s">
        <v>490</v>
      </c>
      <c r="O13431" s="1" t="s">
        <v>9</v>
      </c>
      <c r="P13431" s="1" t="s">
        <v>241</v>
      </c>
      <c r="Q13431" s="1" t="s">
        <v>13</v>
      </c>
      <c r="R13431" s="1" t="s">
        <v>13</v>
      </c>
      <c r="S13431" s="1" t="s">
        <v>215</v>
      </c>
      <c r="T13431">
        <v>6</v>
      </c>
      <c r="U13431" s="1" t="s">
        <v>466</v>
      </c>
      <c r="V13431">
        <v>2</v>
      </c>
      <c r="W13431">
        <v>2022</v>
      </c>
    </row>
    <row r="13432" spans="1:23" x14ac:dyDescent="0.25">
      <c r="A13432">
        <v>41632</v>
      </c>
      <c r="B13432">
        <v>16045611</v>
      </c>
      <c r="C13432">
        <v>74424501</v>
      </c>
      <c r="D13432">
        <v>45239622</v>
      </c>
      <c r="E13432">
        <v>550</v>
      </c>
      <c r="F13432">
        <v>5509026947</v>
      </c>
      <c r="G13432">
        <v>0</v>
      </c>
      <c r="H13432">
        <v>547</v>
      </c>
      <c r="I13432" s="1" t="s">
        <v>481</v>
      </c>
      <c r="J13432" s="3">
        <v>44617.382268518515</v>
      </c>
      <c r="K13432" s="1" t="s">
        <v>241</v>
      </c>
      <c r="L13432" s="1" t="s">
        <v>241</v>
      </c>
      <c r="M13432" s="1" t="s">
        <v>241</v>
      </c>
      <c r="N13432" s="1" t="s">
        <v>490</v>
      </c>
      <c r="O13432" s="1" t="s">
        <v>9</v>
      </c>
      <c r="P13432" s="1" t="s">
        <v>241</v>
      </c>
      <c r="Q13432" s="1" t="s">
        <v>13</v>
      </c>
      <c r="R13432" s="1" t="s">
        <v>13</v>
      </c>
      <c r="S13432" s="1" t="s">
        <v>215</v>
      </c>
      <c r="T13432">
        <v>6</v>
      </c>
      <c r="U13432" s="1" t="s">
        <v>466</v>
      </c>
      <c r="V13432">
        <v>2</v>
      </c>
      <c r="W13432">
        <v>2022</v>
      </c>
    </row>
    <row r="13433" spans="1:23" x14ac:dyDescent="0.25">
      <c r="A13433">
        <v>41633</v>
      </c>
      <c r="B13433">
        <v>16045655</v>
      </c>
      <c r="C13433">
        <v>74422292</v>
      </c>
      <c r="D13433">
        <v>43438060</v>
      </c>
      <c r="E13433">
        <v>115</v>
      </c>
      <c r="F13433">
        <v>1154069723</v>
      </c>
      <c r="G13433">
        <v>9</v>
      </c>
      <c r="H13433">
        <v>547</v>
      </c>
      <c r="I13433" s="1" t="s">
        <v>481</v>
      </c>
      <c r="J13433" s="3">
        <v>44617.382777777777</v>
      </c>
      <c r="K13433" s="1" t="s">
        <v>241</v>
      </c>
      <c r="L13433" s="1" t="s">
        <v>241</v>
      </c>
      <c r="M13433" s="1" t="s">
        <v>241</v>
      </c>
      <c r="N13433" s="1" t="s">
        <v>490</v>
      </c>
      <c r="O13433" s="1" t="s">
        <v>9</v>
      </c>
      <c r="P13433" s="1" t="s">
        <v>241</v>
      </c>
      <c r="Q13433" s="1" t="s">
        <v>19</v>
      </c>
      <c r="R13433" s="1" t="s">
        <v>13</v>
      </c>
      <c r="S13433" s="1" t="s">
        <v>215</v>
      </c>
      <c r="T13433">
        <v>6</v>
      </c>
      <c r="U13433" s="1" t="s">
        <v>466</v>
      </c>
      <c r="V13433">
        <v>2</v>
      </c>
      <c r="W13433">
        <v>2022</v>
      </c>
    </row>
    <row r="13434" spans="1:23" x14ac:dyDescent="0.25">
      <c r="A13434">
        <v>41634</v>
      </c>
      <c r="B13434">
        <v>16045674</v>
      </c>
      <c r="C13434">
        <v>74424968</v>
      </c>
      <c r="D13434">
        <v>43208727</v>
      </c>
      <c r="E13434">
        <v>728</v>
      </c>
      <c r="F13434">
        <v>7284713181</v>
      </c>
      <c r="G13434">
        <v>15</v>
      </c>
      <c r="H13434">
        <v>547</v>
      </c>
      <c r="I13434" s="1" t="s">
        <v>481</v>
      </c>
      <c r="J13434" s="3">
        <v>44617.383125</v>
      </c>
      <c r="K13434" s="1" t="s">
        <v>485</v>
      </c>
      <c r="L13434" s="1" t="s">
        <v>241</v>
      </c>
      <c r="M13434" s="1" t="s">
        <v>241</v>
      </c>
      <c r="N13434" s="1" t="s">
        <v>278</v>
      </c>
      <c r="O13434" s="1" t="s">
        <v>9</v>
      </c>
      <c r="P13434" s="1" t="s">
        <v>486</v>
      </c>
      <c r="Q13434" s="1" t="s">
        <v>47</v>
      </c>
      <c r="R13434" s="1" t="s">
        <v>487</v>
      </c>
      <c r="S13434" s="1" t="s">
        <v>215</v>
      </c>
      <c r="T13434">
        <v>6</v>
      </c>
      <c r="U13434" s="1" t="s">
        <v>466</v>
      </c>
      <c r="V13434">
        <v>2</v>
      </c>
      <c r="W13434">
        <v>2022</v>
      </c>
    </row>
    <row r="13435" spans="1:23" x14ac:dyDescent="0.25">
      <c r="A13435">
        <v>41635</v>
      </c>
      <c r="B13435">
        <v>16045708</v>
      </c>
      <c r="C13435">
        <v>74425123</v>
      </c>
      <c r="D13435">
        <v>44098455</v>
      </c>
      <c r="E13435">
        <v>30</v>
      </c>
      <c r="F13435">
        <v>305012620</v>
      </c>
      <c r="G13435">
        <v>0</v>
      </c>
      <c r="H13435">
        <v>547</v>
      </c>
      <c r="I13435" s="1" t="s">
        <v>481</v>
      </c>
      <c r="J13435" s="3">
        <v>44617.38354166667</v>
      </c>
      <c r="K13435" s="1" t="s">
        <v>241</v>
      </c>
      <c r="L13435" s="1" t="s">
        <v>241</v>
      </c>
      <c r="M13435" s="1" t="s">
        <v>241</v>
      </c>
      <c r="N13435" s="1" t="s">
        <v>490</v>
      </c>
      <c r="O13435" s="1" t="s">
        <v>9</v>
      </c>
      <c r="P13435" s="1" t="s">
        <v>241</v>
      </c>
      <c r="Q13435" s="1" t="s">
        <v>13</v>
      </c>
      <c r="R13435" s="1" t="s">
        <v>13</v>
      </c>
      <c r="S13435" s="1" t="s">
        <v>215</v>
      </c>
      <c r="T13435">
        <v>6</v>
      </c>
      <c r="U13435" s="1" t="s">
        <v>466</v>
      </c>
      <c r="V13435">
        <v>2</v>
      </c>
      <c r="W13435">
        <v>2022</v>
      </c>
    </row>
    <row r="13436" spans="1:23" x14ac:dyDescent="0.25">
      <c r="A13436">
        <v>41636</v>
      </c>
      <c r="B13436">
        <v>16045775</v>
      </c>
      <c r="C13436">
        <v>74423509</v>
      </c>
      <c r="D13436">
        <v>45236098</v>
      </c>
      <c r="E13436">
        <v>298</v>
      </c>
      <c r="F13436">
        <v>2989634951</v>
      </c>
      <c r="G13436">
        <v>0</v>
      </c>
      <c r="H13436">
        <v>547</v>
      </c>
      <c r="I13436" s="1" t="s">
        <v>481</v>
      </c>
      <c r="J13436" s="3">
        <v>44617.384421296294</v>
      </c>
      <c r="K13436" s="1" t="s">
        <v>241</v>
      </c>
      <c r="L13436" s="1" t="s">
        <v>241</v>
      </c>
      <c r="M13436" s="1" t="s">
        <v>241</v>
      </c>
      <c r="N13436" s="1" t="s">
        <v>490</v>
      </c>
      <c r="O13436" s="1" t="s">
        <v>9</v>
      </c>
      <c r="P13436" s="1" t="s">
        <v>241</v>
      </c>
      <c r="Q13436" s="1" t="s">
        <v>13</v>
      </c>
      <c r="R13436" s="1" t="s">
        <v>13</v>
      </c>
      <c r="S13436" s="1" t="s">
        <v>215</v>
      </c>
      <c r="T13436">
        <v>6</v>
      </c>
      <c r="U13436" s="1" t="s">
        <v>466</v>
      </c>
      <c r="V13436">
        <v>2</v>
      </c>
      <c r="W13436">
        <v>2022</v>
      </c>
    </row>
    <row r="13437" spans="1:23" x14ac:dyDescent="0.25">
      <c r="A13437">
        <v>41637</v>
      </c>
      <c r="B13437">
        <v>16045825</v>
      </c>
      <c r="C13437">
        <v>74425764</v>
      </c>
      <c r="D13437">
        <v>44215173</v>
      </c>
      <c r="E13437">
        <v>832</v>
      </c>
      <c r="F13437">
        <v>8323006150</v>
      </c>
      <c r="G13437">
        <v>28</v>
      </c>
      <c r="H13437">
        <v>547</v>
      </c>
      <c r="I13437" s="1" t="s">
        <v>481</v>
      </c>
      <c r="J13437" s="3">
        <v>44617.384953703702</v>
      </c>
      <c r="K13437" s="1" t="s">
        <v>241</v>
      </c>
      <c r="L13437" s="1" t="s">
        <v>241</v>
      </c>
      <c r="M13437" s="1" t="s">
        <v>241</v>
      </c>
      <c r="N13437" s="1" t="s">
        <v>491</v>
      </c>
      <c r="O13437" s="1" t="s">
        <v>9</v>
      </c>
      <c r="P13437" s="1" t="s">
        <v>241</v>
      </c>
      <c r="Q13437" s="1" t="s">
        <v>114</v>
      </c>
      <c r="R13437" s="1" t="s">
        <v>13</v>
      </c>
      <c r="S13437" s="1" t="s">
        <v>215</v>
      </c>
      <c r="T13437">
        <v>6</v>
      </c>
      <c r="U13437" s="1" t="s">
        <v>466</v>
      </c>
      <c r="V13437">
        <v>2</v>
      </c>
      <c r="W13437">
        <v>2022</v>
      </c>
    </row>
    <row r="13438" spans="1:23" x14ac:dyDescent="0.25">
      <c r="A13438">
        <v>41638</v>
      </c>
      <c r="B13438">
        <v>16045861</v>
      </c>
      <c r="C13438">
        <v>74425509</v>
      </c>
      <c r="D13438">
        <v>45240115</v>
      </c>
      <c r="E13438">
        <v>91</v>
      </c>
      <c r="F13438">
        <v>912077366</v>
      </c>
      <c r="G13438">
        <v>0</v>
      </c>
      <c r="H13438">
        <v>547</v>
      </c>
      <c r="I13438" s="1" t="s">
        <v>481</v>
      </c>
      <c r="J13438" s="3">
        <v>44617.385416666664</v>
      </c>
      <c r="K13438" s="1" t="s">
        <v>241</v>
      </c>
      <c r="L13438" s="1" t="s">
        <v>241</v>
      </c>
      <c r="M13438" s="1" t="s">
        <v>241</v>
      </c>
      <c r="N13438" s="1" t="s">
        <v>490</v>
      </c>
      <c r="O13438" s="1" t="s">
        <v>9</v>
      </c>
      <c r="P13438" s="1" t="s">
        <v>241</v>
      </c>
      <c r="Q13438" s="1" t="s">
        <v>13</v>
      </c>
      <c r="R13438" s="1" t="s">
        <v>13</v>
      </c>
      <c r="S13438" s="1" t="s">
        <v>215</v>
      </c>
      <c r="T13438">
        <v>6</v>
      </c>
      <c r="U13438" s="1" t="s">
        <v>466</v>
      </c>
      <c r="V13438">
        <v>2</v>
      </c>
      <c r="W13438">
        <v>2022</v>
      </c>
    </row>
    <row r="13439" spans="1:23" x14ac:dyDescent="0.25">
      <c r="A13439">
        <v>41639</v>
      </c>
      <c r="B13439">
        <v>16045898</v>
      </c>
      <c r="C13439">
        <v>74425936</v>
      </c>
      <c r="D13439">
        <v>45128451</v>
      </c>
      <c r="E13439">
        <v>840</v>
      </c>
      <c r="F13439">
        <v>8406786818</v>
      </c>
      <c r="G13439">
        <v>0</v>
      </c>
      <c r="H13439">
        <v>547</v>
      </c>
      <c r="I13439" s="1" t="s">
        <v>481</v>
      </c>
      <c r="J13439" s="3">
        <v>44617.385810185187</v>
      </c>
      <c r="K13439" s="1" t="s">
        <v>241</v>
      </c>
      <c r="L13439" s="1" t="s">
        <v>241</v>
      </c>
      <c r="M13439" s="1" t="s">
        <v>241</v>
      </c>
      <c r="N13439" s="1" t="s">
        <v>490</v>
      </c>
      <c r="O13439" s="1" t="s">
        <v>9</v>
      </c>
      <c r="P13439" s="1" t="s">
        <v>241</v>
      </c>
      <c r="Q13439" s="1" t="s">
        <v>13</v>
      </c>
      <c r="R13439" s="1" t="s">
        <v>13</v>
      </c>
      <c r="S13439" s="1" t="s">
        <v>215</v>
      </c>
      <c r="T13439">
        <v>6</v>
      </c>
      <c r="U13439" s="1" t="s">
        <v>466</v>
      </c>
      <c r="V13439">
        <v>2</v>
      </c>
      <c r="W13439">
        <v>2022</v>
      </c>
    </row>
    <row r="13440" spans="1:23" x14ac:dyDescent="0.25">
      <c r="A13440">
        <v>41640</v>
      </c>
      <c r="B13440">
        <v>16045941</v>
      </c>
      <c r="C13440">
        <v>74425663</v>
      </c>
      <c r="D13440">
        <v>45240186</v>
      </c>
      <c r="E13440">
        <v>713</v>
      </c>
      <c r="F13440">
        <v>7138623111</v>
      </c>
      <c r="G13440">
        <v>15</v>
      </c>
      <c r="H13440">
        <v>547</v>
      </c>
      <c r="I13440" s="1" t="s">
        <v>481</v>
      </c>
      <c r="J13440" s="3">
        <v>44617.386284722219</v>
      </c>
      <c r="K13440" s="1" t="s">
        <v>241</v>
      </c>
      <c r="L13440" s="1" t="s">
        <v>241</v>
      </c>
      <c r="M13440" s="1" t="s">
        <v>241</v>
      </c>
      <c r="N13440" s="1" t="s">
        <v>490</v>
      </c>
      <c r="O13440" s="1" t="s">
        <v>9</v>
      </c>
      <c r="P13440" s="1" t="s">
        <v>241</v>
      </c>
      <c r="Q13440" s="1" t="s">
        <v>47</v>
      </c>
      <c r="R13440" s="1" t="s">
        <v>13</v>
      </c>
      <c r="S13440" s="1" t="s">
        <v>215</v>
      </c>
      <c r="T13440">
        <v>6</v>
      </c>
      <c r="U13440" s="1" t="s">
        <v>466</v>
      </c>
      <c r="V13440">
        <v>2</v>
      </c>
      <c r="W13440">
        <v>2022</v>
      </c>
    </row>
    <row r="13441" spans="1:23" x14ac:dyDescent="0.25">
      <c r="A13441">
        <v>41641</v>
      </c>
      <c r="B13441">
        <v>16045955</v>
      </c>
      <c r="C13441">
        <v>74426216</v>
      </c>
      <c r="D13441">
        <v>45232925</v>
      </c>
      <c r="E13441">
        <v>587</v>
      </c>
      <c r="F13441">
        <v>5874154937</v>
      </c>
      <c r="G13441">
        <v>0</v>
      </c>
      <c r="H13441">
        <v>547</v>
      </c>
      <c r="I13441" s="1" t="s">
        <v>481</v>
      </c>
      <c r="J13441" s="3">
        <v>44617.386412037034</v>
      </c>
      <c r="K13441" s="1" t="s">
        <v>241</v>
      </c>
      <c r="L13441" s="1" t="s">
        <v>241</v>
      </c>
      <c r="M13441" s="1" t="s">
        <v>241</v>
      </c>
      <c r="N13441" s="1" t="s">
        <v>490</v>
      </c>
      <c r="O13441" s="1" t="s">
        <v>9</v>
      </c>
      <c r="P13441" s="1" t="s">
        <v>241</v>
      </c>
      <c r="Q13441" s="1" t="s">
        <v>13</v>
      </c>
      <c r="R13441" s="1" t="s">
        <v>13</v>
      </c>
      <c r="S13441" s="1" t="s">
        <v>215</v>
      </c>
      <c r="T13441">
        <v>6</v>
      </c>
      <c r="U13441" s="1" t="s">
        <v>466</v>
      </c>
      <c r="V13441">
        <v>2</v>
      </c>
      <c r="W13441">
        <v>2022</v>
      </c>
    </row>
    <row r="13442" spans="1:23" x14ac:dyDescent="0.25">
      <c r="A13442">
        <v>41642</v>
      </c>
      <c r="B13442">
        <v>16045970</v>
      </c>
      <c r="C13442">
        <v>74426270</v>
      </c>
      <c r="D13442">
        <v>45194228</v>
      </c>
      <c r="E13442">
        <v>101</v>
      </c>
      <c r="F13442">
        <v>1018276400</v>
      </c>
      <c r="G13442">
        <v>9</v>
      </c>
      <c r="H13442">
        <v>547</v>
      </c>
      <c r="I13442" s="1" t="s">
        <v>481</v>
      </c>
      <c r="J13442" s="3">
        <v>44617.386608796296</v>
      </c>
      <c r="K13442" s="1" t="s">
        <v>241</v>
      </c>
      <c r="L13442" s="1" t="s">
        <v>241</v>
      </c>
      <c r="M13442" s="1" t="s">
        <v>241</v>
      </c>
      <c r="N13442" s="1" t="s">
        <v>490</v>
      </c>
      <c r="O13442" s="1" t="s">
        <v>9</v>
      </c>
      <c r="P13442" s="1" t="s">
        <v>241</v>
      </c>
      <c r="Q13442" s="1" t="s">
        <v>19</v>
      </c>
      <c r="R13442" s="1" t="s">
        <v>13</v>
      </c>
      <c r="S13442" s="1" t="s">
        <v>215</v>
      </c>
      <c r="T13442">
        <v>6</v>
      </c>
      <c r="U13442" s="1" t="s">
        <v>466</v>
      </c>
      <c r="V13442">
        <v>2</v>
      </c>
      <c r="W13442">
        <v>2022</v>
      </c>
    </row>
    <row r="13443" spans="1:23" x14ac:dyDescent="0.25">
      <c r="A13443">
        <v>41643</v>
      </c>
      <c r="B13443">
        <v>16046035</v>
      </c>
      <c r="C13443">
        <v>74426563</v>
      </c>
      <c r="D13443">
        <v>40800569</v>
      </c>
      <c r="E13443">
        <v>613</v>
      </c>
      <c r="F13443">
        <v>6138093452</v>
      </c>
      <c r="G13443">
        <v>3</v>
      </c>
      <c r="H13443">
        <v>547</v>
      </c>
      <c r="I13443" s="1" t="s">
        <v>481</v>
      </c>
      <c r="J13443" s="3">
        <v>44617.387499999997</v>
      </c>
      <c r="K13443" s="1" t="s">
        <v>241</v>
      </c>
      <c r="L13443" s="1" t="s">
        <v>241</v>
      </c>
      <c r="M13443" s="1" t="s">
        <v>241</v>
      </c>
      <c r="N13443" s="1" t="s">
        <v>490</v>
      </c>
      <c r="O13443" s="1" t="s">
        <v>9</v>
      </c>
      <c r="P13443" s="1" t="s">
        <v>241</v>
      </c>
      <c r="Q13443" s="1" t="s">
        <v>151</v>
      </c>
      <c r="R13443" s="1" t="s">
        <v>13</v>
      </c>
      <c r="S13443" s="1" t="s">
        <v>215</v>
      </c>
      <c r="T13443">
        <v>6</v>
      </c>
      <c r="U13443" s="1" t="s">
        <v>466</v>
      </c>
      <c r="V13443">
        <v>2</v>
      </c>
      <c r="W13443">
        <v>2022</v>
      </c>
    </row>
    <row r="13444" spans="1:23" x14ac:dyDescent="0.25">
      <c r="A13444">
        <v>41644</v>
      </c>
      <c r="B13444">
        <v>16046060</v>
      </c>
      <c r="C13444">
        <v>74426696</v>
      </c>
      <c r="D13444">
        <v>45230348</v>
      </c>
      <c r="E13444">
        <v>998</v>
      </c>
      <c r="F13444">
        <v>9989914686</v>
      </c>
      <c r="G13444">
        <v>23</v>
      </c>
      <c r="H13444">
        <v>547</v>
      </c>
      <c r="I13444" s="1" t="s">
        <v>481</v>
      </c>
      <c r="J13444" s="3">
        <v>44617.387789351851</v>
      </c>
      <c r="K13444" s="1" t="s">
        <v>241</v>
      </c>
      <c r="L13444" s="1" t="s">
        <v>241</v>
      </c>
      <c r="M13444" s="1" t="s">
        <v>241</v>
      </c>
      <c r="N13444" s="1" t="s">
        <v>491</v>
      </c>
      <c r="O13444" s="1" t="s">
        <v>9</v>
      </c>
      <c r="P13444" s="1" t="s">
        <v>241</v>
      </c>
      <c r="Q13444" s="1" t="s">
        <v>97</v>
      </c>
      <c r="R13444" s="1" t="s">
        <v>13</v>
      </c>
      <c r="S13444" s="1" t="s">
        <v>215</v>
      </c>
      <c r="T13444">
        <v>6</v>
      </c>
      <c r="U13444" s="1" t="s">
        <v>466</v>
      </c>
      <c r="V13444">
        <v>2</v>
      </c>
      <c r="W13444">
        <v>2022</v>
      </c>
    </row>
    <row r="13445" spans="1:23" x14ac:dyDescent="0.25">
      <c r="A13445">
        <v>41645</v>
      </c>
      <c r="B13445">
        <v>16046209</v>
      </c>
      <c r="C13445">
        <v>74426696</v>
      </c>
      <c r="D13445">
        <v>45230348</v>
      </c>
      <c r="E13445">
        <v>998</v>
      </c>
      <c r="F13445">
        <v>9989914686</v>
      </c>
      <c r="G13445">
        <v>23</v>
      </c>
      <c r="H13445">
        <v>547</v>
      </c>
      <c r="I13445" s="1" t="s">
        <v>481</v>
      </c>
      <c r="J13445" s="3">
        <v>44617.389513888891</v>
      </c>
      <c r="K13445" s="1" t="s">
        <v>241</v>
      </c>
      <c r="L13445" s="1" t="s">
        <v>241</v>
      </c>
      <c r="M13445" s="1" t="s">
        <v>241</v>
      </c>
      <c r="N13445" s="1" t="s">
        <v>491</v>
      </c>
      <c r="O13445" s="1" t="s">
        <v>9</v>
      </c>
      <c r="P13445" s="1" t="s">
        <v>241</v>
      </c>
      <c r="Q13445" s="1" t="s">
        <v>97</v>
      </c>
      <c r="R13445" s="1" t="s">
        <v>13</v>
      </c>
      <c r="S13445" s="1" t="s">
        <v>215</v>
      </c>
      <c r="T13445">
        <v>6</v>
      </c>
      <c r="U13445" s="1" t="s">
        <v>466</v>
      </c>
      <c r="V13445">
        <v>2</v>
      </c>
      <c r="W13445">
        <v>2022</v>
      </c>
    </row>
    <row r="13446" spans="1:23" x14ac:dyDescent="0.25">
      <c r="A13446">
        <v>41646</v>
      </c>
      <c r="B13446">
        <v>16046328</v>
      </c>
      <c r="C13446">
        <v>74427726</v>
      </c>
      <c r="D13446">
        <v>44951545</v>
      </c>
      <c r="E13446">
        <v>898</v>
      </c>
      <c r="F13446">
        <v>8989940573</v>
      </c>
      <c r="G13446">
        <v>0</v>
      </c>
      <c r="H13446">
        <v>547</v>
      </c>
      <c r="I13446" s="1" t="s">
        <v>481</v>
      </c>
      <c r="J13446" s="3">
        <v>44617.390949074077</v>
      </c>
      <c r="K13446" s="1" t="s">
        <v>485</v>
      </c>
      <c r="L13446" s="1" t="s">
        <v>241</v>
      </c>
      <c r="M13446" s="1" t="s">
        <v>241</v>
      </c>
      <c r="N13446" s="1" t="s">
        <v>278</v>
      </c>
      <c r="O13446" s="1" t="s">
        <v>9</v>
      </c>
      <c r="P13446" s="1" t="s">
        <v>486</v>
      </c>
      <c r="Q13446" s="1" t="s">
        <v>13</v>
      </c>
      <c r="R13446" s="1" t="s">
        <v>487</v>
      </c>
      <c r="S13446" s="1" t="s">
        <v>215</v>
      </c>
      <c r="T13446">
        <v>6</v>
      </c>
      <c r="U13446" s="1" t="s">
        <v>466</v>
      </c>
      <c r="V13446">
        <v>2</v>
      </c>
      <c r="W13446">
        <v>2022</v>
      </c>
    </row>
    <row r="13447" spans="1:23" x14ac:dyDescent="0.25">
      <c r="A13447">
        <v>41647</v>
      </c>
      <c r="B13447">
        <v>16046335</v>
      </c>
      <c r="C13447">
        <v>74427698</v>
      </c>
      <c r="D13447">
        <v>45241167</v>
      </c>
      <c r="E13447">
        <v>668</v>
      </c>
      <c r="F13447">
        <v>668455508</v>
      </c>
      <c r="G13447">
        <v>25</v>
      </c>
      <c r="H13447">
        <v>547</v>
      </c>
      <c r="I13447" s="1" t="s">
        <v>481</v>
      </c>
      <c r="J13447" s="3">
        <v>44617.391018518516</v>
      </c>
      <c r="K13447" s="1" t="s">
        <v>485</v>
      </c>
      <c r="L13447" s="1" t="s">
        <v>241</v>
      </c>
      <c r="M13447" s="1" t="s">
        <v>241</v>
      </c>
      <c r="N13447" s="1" t="s">
        <v>278</v>
      </c>
      <c r="O13447" s="1" t="s">
        <v>24</v>
      </c>
      <c r="P13447" s="1" t="s">
        <v>486</v>
      </c>
      <c r="Q13447" s="1" t="s">
        <v>84</v>
      </c>
      <c r="R13447" s="1" t="s">
        <v>487</v>
      </c>
      <c r="S13447" s="1" t="s">
        <v>215</v>
      </c>
      <c r="T13447">
        <v>6</v>
      </c>
      <c r="U13447" s="1" t="s">
        <v>466</v>
      </c>
      <c r="V13447">
        <v>2</v>
      </c>
      <c r="W13447">
        <v>2022</v>
      </c>
    </row>
    <row r="13448" spans="1:23" x14ac:dyDescent="0.25">
      <c r="A13448">
        <v>41648</v>
      </c>
      <c r="B13448">
        <v>16046412</v>
      </c>
      <c r="C13448">
        <v>74428370</v>
      </c>
      <c r="D13448">
        <v>45222655</v>
      </c>
      <c r="E13448">
        <v>706</v>
      </c>
      <c r="F13448">
        <v>7064811402</v>
      </c>
      <c r="G13448">
        <v>0</v>
      </c>
      <c r="H13448">
        <v>547</v>
      </c>
      <c r="I13448" s="1" t="s">
        <v>481</v>
      </c>
      <c r="J13448" s="3">
        <v>44617.391886574071</v>
      </c>
      <c r="K13448" s="1" t="s">
        <v>241</v>
      </c>
      <c r="L13448" s="1" t="s">
        <v>241</v>
      </c>
      <c r="M13448" s="1" t="s">
        <v>241</v>
      </c>
      <c r="N13448" s="1" t="s">
        <v>490</v>
      </c>
      <c r="O13448" s="1" t="s">
        <v>9</v>
      </c>
      <c r="P13448" s="1" t="s">
        <v>241</v>
      </c>
      <c r="Q13448" s="1" t="s">
        <v>13</v>
      </c>
      <c r="R13448" s="1" t="s">
        <v>13</v>
      </c>
      <c r="S13448" s="1" t="s">
        <v>215</v>
      </c>
      <c r="T13448">
        <v>6</v>
      </c>
      <c r="U13448" s="1" t="s">
        <v>466</v>
      </c>
      <c r="V13448">
        <v>2</v>
      </c>
      <c r="W13448">
        <v>2022</v>
      </c>
    </row>
    <row r="13449" spans="1:23" x14ac:dyDescent="0.25">
      <c r="A13449">
        <v>41649</v>
      </c>
      <c r="B13449">
        <v>16046549</v>
      </c>
      <c r="C13449">
        <v>74428853</v>
      </c>
      <c r="D13449">
        <v>44722665</v>
      </c>
      <c r="E13449">
        <v>90</v>
      </c>
      <c r="F13449">
        <v>907146253</v>
      </c>
      <c r="G13449">
        <v>0</v>
      </c>
      <c r="H13449">
        <v>547</v>
      </c>
      <c r="I13449" s="1" t="s">
        <v>481</v>
      </c>
      <c r="J13449" s="3">
        <v>44617.39366898148</v>
      </c>
      <c r="K13449" s="1" t="s">
        <v>241</v>
      </c>
      <c r="L13449" s="1" t="s">
        <v>241</v>
      </c>
      <c r="M13449" s="1" t="s">
        <v>241</v>
      </c>
      <c r="N13449" s="1" t="s">
        <v>490</v>
      </c>
      <c r="O13449" s="1" t="s">
        <v>9</v>
      </c>
      <c r="P13449" s="1" t="s">
        <v>241</v>
      </c>
      <c r="Q13449" s="1" t="s">
        <v>13</v>
      </c>
      <c r="R13449" s="1" t="s">
        <v>13</v>
      </c>
      <c r="S13449" s="1" t="s">
        <v>215</v>
      </c>
      <c r="T13449">
        <v>6</v>
      </c>
      <c r="U13449" s="1" t="s">
        <v>466</v>
      </c>
      <c r="V13449">
        <v>2</v>
      </c>
      <c r="W13449">
        <v>2022</v>
      </c>
    </row>
    <row r="13450" spans="1:23" x14ac:dyDescent="0.25">
      <c r="A13450">
        <v>41650</v>
      </c>
      <c r="B13450">
        <v>16046564</v>
      </c>
      <c r="C13450">
        <v>74428875</v>
      </c>
      <c r="D13450">
        <v>45241750</v>
      </c>
      <c r="E13450">
        <v>674</v>
      </c>
      <c r="F13450">
        <v>6744537865</v>
      </c>
      <c r="G13450">
        <v>10</v>
      </c>
      <c r="H13450">
        <v>547</v>
      </c>
      <c r="I13450" s="1" t="s">
        <v>481</v>
      </c>
      <c r="J13450" s="3">
        <v>44617.393807870372</v>
      </c>
      <c r="K13450" s="1" t="s">
        <v>241</v>
      </c>
      <c r="L13450" s="1" t="s">
        <v>241</v>
      </c>
      <c r="M13450" s="1" t="s">
        <v>241</v>
      </c>
      <c r="N13450" s="1" t="s">
        <v>491</v>
      </c>
      <c r="O13450" s="1" t="s">
        <v>9</v>
      </c>
      <c r="P13450" s="1" t="s">
        <v>241</v>
      </c>
      <c r="Q13450" s="1" t="s">
        <v>104</v>
      </c>
      <c r="R13450" s="1" t="s">
        <v>13</v>
      </c>
      <c r="S13450" s="1" t="s">
        <v>215</v>
      </c>
      <c r="T13450">
        <v>6</v>
      </c>
      <c r="U13450" s="1" t="s">
        <v>466</v>
      </c>
      <c r="V13450">
        <v>2</v>
      </c>
      <c r="W13450">
        <v>2022</v>
      </c>
    </row>
    <row r="13451" spans="1:23" x14ac:dyDescent="0.25">
      <c r="A13451">
        <v>41651</v>
      </c>
      <c r="B13451">
        <v>16046578</v>
      </c>
      <c r="C13451">
        <v>74428804</v>
      </c>
      <c r="D13451">
        <v>45241718</v>
      </c>
      <c r="E13451">
        <v>214</v>
      </c>
      <c r="F13451">
        <v>214688264</v>
      </c>
      <c r="G13451">
        <v>0</v>
      </c>
      <c r="H13451">
        <v>547</v>
      </c>
      <c r="I13451" s="1" t="s">
        <v>481</v>
      </c>
      <c r="J13451" s="3">
        <v>44617.393923611111</v>
      </c>
      <c r="K13451" s="1" t="s">
        <v>241</v>
      </c>
      <c r="L13451" s="1" t="s">
        <v>241</v>
      </c>
      <c r="M13451" s="1" t="s">
        <v>241</v>
      </c>
      <c r="N13451" s="1" t="s">
        <v>490</v>
      </c>
      <c r="O13451" s="1" t="s">
        <v>24</v>
      </c>
      <c r="P13451" s="1" t="s">
        <v>241</v>
      </c>
      <c r="Q13451" s="1" t="s">
        <v>13</v>
      </c>
      <c r="R13451" s="1" t="s">
        <v>13</v>
      </c>
      <c r="S13451" s="1" t="s">
        <v>215</v>
      </c>
      <c r="T13451">
        <v>6</v>
      </c>
      <c r="U13451" s="1" t="s">
        <v>466</v>
      </c>
      <c r="V13451">
        <v>2</v>
      </c>
      <c r="W13451">
        <v>2022</v>
      </c>
    </row>
    <row r="13452" spans="1:23" x14ac:dyDescent="0.25">
      <c r="A13452">
        <v>41652</v>
      </c>
      <c r="B13452">
        <v>16046589</v>
      </c>
      <c r="C13452">
        <v>74429019</v>
      </c>
      <c r="D13452">
        <v>45214794</v>
      </c>
      <c r="E13452">
        <v>224</v>
      </c>
      <c r="F13452">
        <v>2243229720</v>
      </c>
      <c r="G13452">
        <v>21</v>
      </c>
      <c r="H13452">
        <v>547</v>
      </c>
      <c r="I13452" s="1" t="s">
        <v>481</v>
      </c>
      <c r="J13452" s="3">
        <v>44617.39398148148</v>
      </c>
      <c r="K13452" s="1" t="s">
        <v>241</v>
      </c>
      <c r="L13452" s="1" t="s">
        <v>241</v>
      </c>
      <c r="M13452" s="1" t="s">
        <v>241</v>
      </c>
      <c r="N13452" s="1" t="s">
        <v>490</v>
      </c>
      <c r="O13452" s="1" t="s">
        <v>9</v>
      </c>
      <c r="P13452" s="1" t="s">
        <v>241</v>
      </c>
      <c r="Q13452" s="1" t="s">
        <v>65</v>
      </c>
      <c r="R13452" s="1" t="s">
        <v>13</v>
      </c>
      <c r="S13452" s="1" t="s">
        <v>215</v>
      </c>
      <c r="T13452">
        <v>6</v>
      </c>
      <c r="U13452" s="1" t="s">
        <v>466</v>
      </c>
      <c r="V13452">
        <v>2</v>
      </c>
      <c r="W13452">
        <v>2022</v>
      </c>
    </row>
    <row r="13453" spans="1:23" x14ac:dyDescent="0.25">
      <c r="A13453">
        <v>41653</v>
      </c>
      <c r="B13453">
        <v>16046605</v>
      </c>
      <c r="C13453">
        <v>74428877</v>
      </c>
      <c r="D13453">
        <v>45221137</v>
      </c>
      <c r="E13453">
        <v>408</v>
      </c>
      <c r="F13453">
        <v>4089027525</v>
      </c>
      <c r="G13453">
        <v>0</v>
      </c>
      <c r="H13453">
        <v>547</v>
      </c>
      <c r="I13453" s="1" t="s">
        <v>481</v>
      </c>
      <c r="J13453" s="3">
        <v>44617.394108796296</v>
      </c>
      <c r="K13453" s="1" t="s">
        <v>241</v>
      </c>
      <c r="L13453" s="1" t="s">
        <v>241</v>
      </c>
      <c r="M13453" s="1" t="s">
        <v>241</v>
      </c>
      <c r="N13453" s="1" t="s">
        <v>490</v>
      </c>
      <c r="O13453" s="1" t="s">
        <v>9</v>
      </c>
      <c r="P13453" s="1" t="s">
        <v>241</v>
      </c>
      <c r="Q13453" s="1" t="s">
        <v>13</v>
      </c>
      <c r="R13453" s="1" t="s">
        <v>13</v>
      </c>
      <c r="S13453" s="1" t="s">
        <v>215</v>
      </c>
      <c r="T13453">
        <v>6</v>
      </c>
      <c r="U13453" s="1" t="s">
        <v>466</v>
      </c>
      <c r="V13453">
        <v>2</v>
      </c>
      <c r="W13453">
        <v>2022</v>
      </c>
    </row>
    <row r="13454" spans="1:23" x14ac:dyDescent="0.25">
      <c r="A13454">
        <v>41654</v>
      </c>
      <c r="B13454">
        <v>16046658</v>
      </c>
      <c r="C13454">
        <v>74428317</v>
      </c>
      <c r="D13454">
        <v>45241456</v>
      </c>
      <c r="E13454">
        <v>918</v>
      </c>
      <c r="F13454">
        <v>9184947791</v>
      </c>
      <c r="G13454">
        <v>7</v>
      </c>
      <c r="H13454">
        <v>547</v>
      </c>
      <c r="I13454" s="1" t="s">
        <v>481</v>
      </c>
      <c r="J13454" s="3">
        <v>44617.394629629627</v>
      </c>
      <c r="K13454" s="1" t="s">
        <v>241</v>
      </c>
      <c r="L13454" s="1" t="s">
        <v>241</v>
      </c>
      <c r="M13454" s="1" t="s">
        <v>241</v>
      </c>
      <c r="N13454" s="1" t="s">
        <v>490</v>
      </c>
      <c r="O13454" s="1" t="s">
        <v>9</v>
      </c>
      <c r="P13454" s="1" t="s">
        <v>241</v>
      </c>
      <c r="Q13454" s="1" t="s">
        <v>50</v>
      </c>
      <c r="R13454" s="1" t="s">
        <v>13</v>
      </c>
      <c r="S13454" s="1" t="s">
        <v>215</v>
      </c>
      <c r="T13454">
        <v>6</v>
      </c>
      <c r="U13454" s="1" t="s">
        <v>466</v>
      </c>
      <c r="V13454">
        <v>2</v>
      </c>
      <c r="W13454">
        <v>2022</v>
      </c>
    </row>
    <row r="13455" spans="1:23" x14ac:dyDescent="0.25">
      <c r="A13455">
        <v>41655</v>
      </c>
      <c r="B13455">
        <v>16046727</v>
      </c>
      <c r="C13455">
        <v>74428697</v>
      </c>
      <c r="D13455">
        <v>45241655</v>
      </c>
      <c r="E13455">
        <v>557</v>
      </c>
      <c r="F13455">
        <v>557515565</v>
      </c>
      <c r="G13455">
        <v>9</v>
      </c>
      <c r="H13455">
        <v>547</v>
      </c>
      <c r="I13455" s="1" t="s">
        <v>481</v>
      </c>
      <c r="J13455" s="3">
        <v>44617.395289351851</v>
      </c>
      <c r="K13455" s="1" t="s">
        <v>241</v>
      </c>
      <c r="L13455" s="1" t="s">
        <v>241</v>
      </c>
      <c r="M13455" s="1" t="s">
        <v>241</v>
      </c>
      <c r="N13455" s="1" t="s">
        <v>490</v>
      </c>
      <c r="O13455" s="1" t="s">
        <v>24</v>
      </c>
      <c r="P13455" s="1" t="s">
        <v>241</v>
      </c>
      <c r="Q13455" s="1" t="s">
        <v>19</v>
      </c>
      <c r="R13455" s="1" t="s">
        <v>13</v>
      </c>
      <c r="S13455" s="1" t="s">
        <v>215</v>
      </c>
      <c r="T13455">
        <v>6</v>
      </c>
      <c r="U13455" s="1" t="s">
        <v>466</v>
      </c>
      <c r="V13455">
        <v>2</v>
      </c>
      <c r="W13455">
        <v>2022</v>
      </c>
    </row>
    <row r="13456" spans="1:23" x14ac:dyDescent="0.25">
      <c r="A13456">
        <v>41656</v>
      </c>
      <c r="B13456">
        <v>16046743</v>
      </c>
      <c r="C13456">
        <v>74428875</v>
      </c>
      <c r="D13456">
        <v>45241750</v>
      </c>
      <c r="E13456">
        <v>674</v>
      </c>
      <c r="F13456">
        <v>6744537865</v>
      </c>
      <c r="G13456">
        <v>10</v>
      </c>
      <c r="H13456">
        <v>547</v>
      </c>
      <c r="I13456" s="1" t="s">
        <v>481</v>
      </c>
      <c r="J13456" s="3">
        <v>44617.395543981482</v>
      </c>
      <c r="K13456" s="1" t="s">
        <v>241</v>
      </c>
      <c r="L13456" s="1" t="s">
        <v>241</v>
      </c>
      <c r="M13456" s="1" t="s">
        <v>241</v>
      </c>
      <c r="N13456" s="1" t="s">
        <v>490</v>
      </c>
      <c r="O13456" s="1" t="s">
        <v>9</v>
      </c>
      <c r="P13456" s="1" t="s">
        <v>241</v>
      </c>
      <c r="Q13456" s="1" t="s">
        <v>104</v>
      </c>
      <c r="R13456" s="1" t="s">
        <v>13</v>
      </c>
      <c r="S13456" s="1" t="s">
        <v>215</v>
      </c>
      <c r="T13456">
        <v>6</v>
      </c>
      <c r="U13456" s="1" t="s">
        <v>466</v>
      </c>
      <c r="V13456">
        <v>2</v>
      </c>
      <c r="W13456">
        <v>2022</v>
      </c>
    </row>
    <row r="13457" spans="1:23" x14ac:dyDescent="0.25">
      <c r="A13457">
        <v>41657</v>
      </c>
      <c r="B13457">
        <v>16046772</v>
      </c>
      <c r="C13457">
        <v>74429891</v>
      </c>
      <c r="D13457">
        <v>43303726</v>
      </c>
      <c r="E13457">
        <v>480</v>
      </c>
      <c r="F13457">
        <v>4805073244</v>
      </c>
      <c r="G13457">
        <v>0</v>
      </c>
      <c r="H13457">
        <v>547</v>
      </c>
      <c r="I13457" s="1" t="s">
        <v>481</v>
      </c>
      <c r="J13457" s="3">
        <v>44617.395833333336</v>
      </c>
      <c r="K13457" s="1" t="s">
        <v>485</v>
      </c>
      <c r="L13457" s="1" t="s">
        <v>241</v>
      </c>
      <c r="M13457" s="1" t="s">
        <v>241</v>
      </c>
      <c r="N13457" s="1" t="s">
        <v>278</v>
      </c>
      <c r="O13457" s="1" t="s">
        <v>9</v>
      </c>
      <c r="P13457" s="1" t="s">
        <v>486</v>
      </c>
      <c r="Q13457" s="1" t="s">
        <v>13</v>
      </c>
      <c r="R13457" s="1" t="s">
        <v>487</v>
      </c>
      <c r="S13457" s="1" t="s">
        <v>215</v>
      </c>
      <c r="T13457">
        <v>6</v>
      </c>
      <c r="U13457" s="1" t="s">
        <v>466</v>
      </c>
      <c r="V13457">
        <v>2</v>
      </c>
      <c r="W13457">
        <v>2022</v>
      </c>
    </row>
    <row r="13458" spans="1:23" x14ac:dyDescent="0.25">
      <c r="A13458">
        <v>41658</v>
      </c>
      <c r="B13458">
        <v>16046862</v>
      </c>
      <c r="C13458">
        <v>74430284</v>
      </c>
      <c r="D13458">
        <v>45238440</v>
      </c>
      <c r="E13458">
        <v>454</v>
      </c>
      <c r="F13458">
        <v>4549841943</v>
      </c>
      <c r="G13458">
        <v>16</v>
      </c>
      <c r="H13458">
        <v>547</v>
      </c>
      <c r="I13458" s="1" t="s">
        <v>481</v>
      </c>
      <c r="J13458" s="3">
        <v>44617.396932870368</v>
      </c>
      <c r="K13458" s="1" t="s">
        <v>241</v>
      </c>
      <c r="L13458" s="1" t="s">
        <v>241</v>
      </c>
      <c r="M13458" s="1" t="s">
        <v>241</v>
      </c>
      <c r="N13458" s="1" t="s">
        <v>490</v>
      </c>
      <c r="O13458" s="1" t="s">
        <v>9</v>
      </c>
      <c r="P13458" s="1" t="s">
        <v>241</v>
      </c>
      <c r="Q13458" s="1" t="s">
        <v>33</v>
      </c>
      <c r="R13458" s="1" t="s">
        <v>13</v>
      </c>
      <c r="S13458" s="1" t="s">
        <v>215</v>
      </c>
      <c r="T13458">
        <v>6</v>
      </c>
      <c r="U13458" s="1" t="s">
        <v>466</v>
      </c>
      <c r="V13458">
        <v>2</v>
      </c>
      <c r="W13458">
        <v>2022</v>
      </c>
    </row>
    <row r="13459" spans="1:23" x14ac:dyDescent="0.25">
      <c r="A13459">
        <v>41659</v>
      </c>
      <c r="B13459">
        <v>16046870</v>
      </c>
      <c r="C13459">
        <v>74430078</v>
      </c>
      <c r="D13459">
        <v>45238685</v>
      </c>
      <c r="E13459">
        <v>884</v>
      </c>
      <c r="F13459">
        <v>8845905415</v>
      </c>
      <c r="G13459">
        <v>0</v>
      </c>
      <c r="H13459">
        <v>547</v>
      </c>
      <c r="I13459" s="1" t="s">
        <v>481</v>
      </c>
      <c r="J13459" s="3">
        <v>44617.396967592591</v>
      </c>
      <c r="K13459" s="1" t="s">
        <v>241</v>
      </c>
      <c r="L13459" s="1" t="s">
        <v>241</v>
      </c>
      <c r="M13459" s="1" t="s">
        <v>241</v>
      </c>
      <c r="N13459" s="1" t="s">
        <v>490</v>
      </c>
      <c r="O13459" s="1" t="s">
        <v>9</v>
      </c>
      <c r="P13459" s="1" t="s">
        <v>241</v>
      </c>
      <c r="Q13459" s="1" t="s">
        <v>13</v>
      </c>
      <c r="R13459" s="1" t="s">
        <v>13</v>
      </c>
      <c r="S13459" s="1" t="s">
        <v>215</v>
      </c>
      <c r="T13459">
        <v>6</v>
      </c>
      <c r="U13459" s="1" t="s">
        <v>466</v>
      </c>
      <c r="V13459">
        <v>2</v>
      </c>
      <c r="W13459">
        <v>2022</v>
      </c>
    </row>
    <row r="13460" spans="1:23" x14ac:dyDescent="0.25">
      <c r="A13460">
        <v>41660</v>
      </c>
      <c r="B13460">
        <v>16046877</v>
      </c>
      <c r="C13460">
        <v>74429877</v>
      </c>
      <c r="D13460">
        <v>45242265</v>
      </c>
      <c r="E13460">
        <v>507</v>
      </c>
      <c r="F13460">
        <v>5073544958</v>
      </c>
      <c r="G13460">
        <v>0</v>
      </c>
      <c r="H13460">
        <v>547</v>
      </c>
      <c r="I13460" s="1" t="s">
        <v>481</v>
      </c>
      <c r="J13460" s="3">
        <v>44617.397037037037</v>
      </c>
      <c r="K13460" s="1" t="s">
        <v>241</v>
      </c>
      <c r="L13460" s="1" t="s">
        <v>241</v>
      </c>
      <c r="M13460" s="1" t="s">
        <v>241</v>
      </c>
      <c r="N13460" s="1" t="s">
        <v>491</v>
      </c>
      <c r="O13460" s="1" t="s">
        <v>9</v>
      </c>
      <c r="P13460" s="1" t="s">
        <v>241</v>
      </c>
      <c r="Q13460" s="1" t="s">
        <v>13</v>
      </c>
      <c r="R13460" s="1" t="s">
        <v>13</v>
      </c>
      <c r="S13460" s="1" t="s">
        <v>215</v>
      </c>
      <c r="T13460">
        <v>6</v>
      </c>
      <c r="U13460" s="1" t="s">
        <v>466</v>
      </c>
      <c r="V13460">
        <v>2</v>
      </c>
      <c r="W13460">
        <v>2022</v>
      </c>
    </row>
    <row r="13461" spans="1:23" x14ac:dyDescent="0.25">
      <c r="A13461">
        <v>41661</v>
      </c>
      <c r="B13461">
        <v>16046927</v>
      </c>
      <c r="C13461">
        <v>74430392</v>
      </c>
      <c r="D13461">
        <v>45176660</v>
      </c>
      <c r="E13461">
        <v>888</v>
      </c>
      <c r="F13461">
        <v>8882887878</v>
      </c>
      <c r="G13461">
        <v>0</v>
      </c>
      <c r="H13461">
        <v>547</v>
      </c>
      <c r="I13461" s="1" t="s">
        <v>481</v>
      </c>
      <c r="J13461" s="3">
        <v>44617.397569444445</v>
      </c>
      <c r="K13461" s="1" t="s">
        <v>241</v>
      </c>
      <c r="L13461" s="1" t="s">
        <v>241</v>
      </c>
      <c r="M13461" s="1" t="s">
        <v>241</v>
      </c>
      <c r="N13461" s="1" t="s">
        <v>490</v>
      </c>
      <c r="O13461" s="1" t="s">
        <v>9</v>
      </c>
      <c r="P13461" s="1" t="s">
        <v>241</v>
      </c>
      <c r="Q13461" s="1" t="s">
        <v>13</v>
      </c>
      <c r="R13461" s="1" t="s">
        <v>13</v>
      </c>
      <c r="S13461" s="1" t="s">
        <v>215</v>
      </c>
      <c r="T13461">
        <v>6</v>
      </c>
      <c r="U13461" s="1" t="s">
        <v>466</v>
      </c>
      <c r="V13461">
        <v>2</v>
      </c>
      <c r="W13461">
        <v>2022</v>
      </c>
    </row>
    <row r="13462" spans="1:23" x14ac:dyDescent="0.25">
      <c r="A13462">
        <v>41662</v>
      </c>
      <c r="B13462">
        <v>16046952</v>
      </c>
      <c r="C13462">
        <v>74430294</v>
      </c>
      <c r="D13462">
        <v>45239622</v>
      </c>
      <c r="E13462">
        <v>550</v>
      </c>
      <c r="F13462">
        <v>5509026947</v>
      </c>
      <c r="G13462">
        <v>0</v>
      </c>
      <c r="H13462">
        <v>547</v>
      </c>
      <c r="I13462" s="1" t="s">
        <v>481</v>
      </c>
      <c r="J13462" s="3">
        <v>44617.397800925923</v>
      </c>
      <c r="K13462" s="1" t="s">
        <v>241</v>
      </c>
      <c r="L13462" s="1" t="s">
        <v>241</v>
      </c>
      <c r="M13462" s="1" t="s">
        <v>241</v>
      </c>
      <c r="N13462" s="1" t="s">
        <v>490</v>
      </c>
      <c r="O13462" s="1" t="s">
        <v>9</v>
      </c>
      <c r="P13462" s="1" t="s">
        <v>241</v>
      </c>
      <c r="Q13462" s="1" t="s">
        <v>13</v>
      </c>
      <c r="R13462" s="1" t="s">
        <v>13</v>
      </c>
      <c r="S13462" s="1" t="s">
        <v>215</v>
      </c>
      <c r="T13462">
        <v>6</v>
      </c>
      <c r="U13462" s="1" t="s">
        <v>466</v>
      </c>
      <c r="V13462">
        <v>2</v>
      </c>
      <c r="W13462">
        <v>2022</v>
      </c>
    </row>
    <row r="13463" spans="1:23" x14ac:dyDescent="0.25">
      <c r="A13463">
        <v>41663</v>
      </c>
      <c r="B13463">
        <v>16047021</v>
      </c>
      <c r="C13463">
        <v>74430761</v>
      </c>
      <c r="D13463">
        <v>45063259</v>
      </c>
      <c r="E13463">
        <v>702</v>
      </c>
      <c r="F13463">
        <v>7024387955</v>
      </c>
      <c r="G13463">
        <v>0</v>
      </c>
      <c r="H13463">
        <v>547</v>
      </c>
      <c r="I13463" s="1" t="s">
        <v>481</v>
      </c>
      <c r="J13463" s="3">
        <v>44617.398495370369</v>
      </c>
      <c r="K13463" s="1" t="s">
        <v>241</v>
      </c>
      <c r="L13463" s="1" t="s">
        <v>241</v>
      </c>
      <c r="M13463" s="1" t="s">
        <v>241</v>
      </c>
      <c r="N13463" s="1" t="s">
        <v>490</v>
      </c>
      <c r="O13463" s="1" t="s">
        <v>9</v>
      </c>
      <c r="P13463" s="1" t="s">
        <v>241</v>
      </c>
      <c r="Q13463" s="1" t="s">
        <v>13</v>
      </c>
      <c r="R13463" s="1" t="s">
        <v>13</v>
      </c>
      <c r="S13463" s="1" t="s">
        <v>215</v>
      </c>
      <c r="T13463">
        <v>6</v>
      </c>
      <c r="U13463" s="1" t="s">
        <v>466</v>
      </c>
      <c r="V13463">
        <v>2</v>
      </c>
      <c r="W13463">
        <v>2022</v>
      </c>
    </row>
    <row r="13464" spans="1:23" x14ac:dyDescent="0.25">
      <c r="A13464">
        <v>41664</v>
      </c>
      <c r="B13464">
        <v>16047028</v>
      </c>
      <c r="C13464">
        <v>74430725</v>
      </c>
      <c r="D13464">
        <v>44381720</v>
      </c>
      <c r="E13464">
        <v>885</v>
      </c>
      <c r="F13464">
        <v>8850613807</v>
      </c>
      <c r="G13464">
        <v>0</v>
      </c>
      <c r="H13464">
        <v>547</v>
      </c>
      <c r="I13464" s="1" t="s">
        <v>481</v>
      </c>
      <c r="J13464" s="3">
        <v>44617.398576388892</v>
      </c>
      <c r="K13464" s="1" t="s">
        <v>241</v>
      </c>
      <c r="L13464" s="1" t="s">
        <v>241</v>
      </c>
      <c r="M13464" s="1" t="s">
        <v>241</v>
      </c>
      <c r="N13464" s="1" t="s">
        <v>490</v>
      </c>
      <c r="O13464" s="1" t="s">
        <v>9</v>
      </c>
      <c r="P13464" s="1" t="s">
        <v>241</v>
      </c>
      <c r="Q13464" s="1" t="s">
        <v>13</v>
      </c>
      <c r="R13464" s="1" t="s">
        <v>13</v>
      </c>
      <c r="S13464" s="1" t="s">
        <v>215</v>
      </c>
      <c r="T13464">
        <v>6</v>
      </c>
      <c r="U13464" s="1" t="s">
        <v>466</v>
      </c>
      <c r="V13464">
        <v>2</v>
      </c>
      <c r="W13464">
        <v>2022</v>
      </c>
    </row>
    <row r="13465" spans="1:23" x14ac:dyDescent="0.25">
      <c r="A13465">
        <v>41665</v>
      </c>
      <c r="B13465">
        <v>16047046</v>
      </c>
      <c r="C13465">
        <v>74430966</v>
      </c>
      <c r="D13465">
        <v>44098455</v>
      </c>
      <c r="E13465">
        <v>30</v>
      </c>
      <c r="F13465">
        <v>305012620</v>
      </c>
      <c r="G13465">
        <v>0</v>
      </c>
      <c r="H13465">
        <v>547</v>
      </c>
      <c r="I13465" s="1" t="s">
        <v>481</v>
      </c>
      <c r="J13465" s="3">
        <v>44617.398738425924</v>
      </c>
      <c r="K13465" s="1" t="s">
        <v>241</v>
      </c>
      <c r="L13465" s="1" t="s">
        <v>241</v>
      </c>
      <c r="M13465" s="1" t="s">
        <v>241</v>
      </c>
      <c r="N13465" s="1" t="s">
        <v>490</v>
      </c>
      <c r="O13465" s="1" t="s">
        <v>9</v>
      </c>
      <c r="P13465" s="1" t="s">
        <v>241</v>
      </c>
      <c r="Q13465" s="1" t="s">
        <v>13</v>
      </c>
      <c r="R13465" s="1" t="s">
        <v>13</v>
      </c>
      <c r="S13465" s="1" t="s">
        <v>215</v>
      </c>
      <c r="T13465">
        <v>6</v>
      </c>
      <c r="U13465" s="1" t="s">
        <v>466</v>
      </c>
      <c r="V13465">
        <v>2</v>
      </c>
      <c r="W13465">
        <v>2022</v>
      </c>
    </row>
    <row r="13466" spans="1:23" x14ac:dyDescent="0.25">
      <c r="A13466">
        <v>41666</v>
      </c>
      <c r="B13466">
        <v>16047108</v>
      </c>
      <c r="C13466">
        <v>74431100</v>
      </c>
      <c r="D13466">
        <v>45134603</v>
      </c>
      <c r="E13466">
        <v>483</v>
      </c>
      <c r="F13466">
        <v>4839989773</v>
      </c>
      <c r="G13466">
        <v>13</v>
      </c>
      <c r="H13466">
        <v>547</v>
      </c>
      <c r="I13466" s="1" t="s">
        <v>481</v>
      </c>
      <c r="J13466" s="3">
        <v>44617.39947916667</v>
      </c>
      <c r="K13466" s="1" t="s">
        <v>241</v>
      </c>
      <c r="L13466" s="1" t="s">
        <v>241</v>
      </c>
      <c r="M13466" s="1" t="s">
        <v>241</v>
      </c>
      <c r="N13466" s="1" t="s">
        <v>490</v>
      </c>
      <c r="O13466" s="1" t="s">
        <v>9</v>
      </c>
      <c r="P13466" s="1" t="s">
        <v>241</v>
      </c>
      <c r="Q13466" s="1" t="s">
        <v>25</v>
      </c>
      <c r="R13466" s="1" t="s">
        <v>13</v>
      </c>
      <c r="S13466" s="1" t="s">
        <v>215</v>
      </c>
      <c r="T13466">
        <v>6</v>
      </c>
      <c r="U13466" s="1" t="s">
        <v>466</v>
      </c>
      <c r="V13466">
        <v>2</v>
      </c>
      <c r="W13466">
        <v>2022</v>
      </c>
    </row>
    <row r="13467" spans="1:23" x14ac:dyDescent="0.25">
      <c r="A13467">
        <v>41667</v>
      </c>
      <c r="B13467">
        <v>16047160</v>
      </c>
      <c r="C13467">
        <v>74430978</v>
      </c>
      <c r="D13467">
        <v>45242811</v>
      </c>
      <c r="E13467">
        <v>899</v>
      </c>
      <c r="F13467">
        <v>8998440807</v>
      </c>
      <c r="G13467">
        <v>28</v>
      </c>
      <c r="H13467">
        <v>547</v>
      </c>
      <c r="I13467" s="1" t="s">
        <v>481</v>
      </c>
      <c r="J13467" s="3">
        <v>44617.40011574074</v>
      </c>
      <c r="K13467" s="1" t="s">
        <v>241</v>
      </c>
      <c r="L13467" s="1" t="s">
        <v>241</v>
      </c>
      <c r="M13467" s="1" t="s">
        <v>241</v>
      </c>
      <c r="N13467" s="1" t="s">
        <v>490</v>
      </c>
      <c r="O13467" s="1" t="s">
        <v>9</v>
      </c>
      <c r="P13467" s="1" t="s">
        <v>241</v>
      </c>
      <c r="Q13467" s="1" t="s">
        <v>114</v>
      </c>
      <c r="R13467" s="1" t="s">
        <v>13</v>
      </c>
      <c r="S13467" s="1" t="s">
        <v>215</v>
      </c>
      <c r="T13467">
        <v>6</v>
      </c>
      <c r="U13467" s="1" t="s">
        <v>466</v>
      </c>
      <c r="V13467">
        <v>2</v>
      </c>
      <c r="W13467">
        <v>2022</v>
      </c>
    </row>
    <row r="13468" spans="1:23" x14ac:dyDescent="0.25">
      <c r="A13468">
        <v>41668</v>
      </c>
      <c r="B13468">
        <v>16047221</v>
      </c>
      <c r="C13468">
        <v>74431333</v>
      </c>
      <c r="D13468">
        <v>45239809</v>
      </c>
      <c r="E13468">
        <v>110</v>
      </c>
      <c r="F13468">
        <v>1103496942</v>
      </c>
      <c r="G13468">
        <v>9</v>
      </c>
      <c r="H13468">
        <v>547</v>
      </c>
      <c r="I13468" s="1" t="s">
        <v>481</v>
      </c>
      <c r="J13468" s="3">
        <v>44617.40084490741</v>
      </c>
      <c r="K13468" s="1" t="s">
        <v>241</v>
      </c>
      <c r="L13468" s="1" t="s">
        <v>241</v>
      </c>
      <c r="M13468" s="1" t="s">
        <v>241</v>
      </c>
      <c r="N13468" s="1" t="s">
        <v>490</v>
      </c>
      <c r="O13468" s="1" t="s">
        <v>9</v>
      </c>
      <c r="P13468" s="1" t="s">
        <v>241</v>
      </c>
      <c r="Q13468" s="1" t="s">
        <v>19</v>
      </c>
      <c r="R13468" s="1" t="s">
        <v>13</v>
      </c>
      <c r="S13468" s="1" t="s">
        <v>215</v>
      </c>
      <c r="T13468">
        <v>6</v>
      </c>
      <c r="U13468" s="1" t="s">
        <v>466</v>
      </c>
      <c r="V13468">
        <v>2</v>
      </c>
      <c r="W13468">
        <v>2022</v>
      </c>
    </row>
    <row r="13469" spans="1:23" x14ac:dyDescent="0.25">
      <c r="A13469">
        <v>41669</v>
      </c>
      <c r="B13469">
        <v>16047296</v>
      </c>
      <c r="C13469">
        <v>74431039</v>
      </c>
      <c r="D13469">
        <v>45242843</v>
      </c>
      <c r="E13469">
        <v>715</v>
      </c>
      <c r="F13469">
        <v>7151493997</v>
      </c>
      <c r="G13469">
        <v>16</v>
      </c>
      <c r="H13469">
        <v>547</v>
      </c>
      <c r="I13469" s="1" t="s">
        <v>481</v>
      </c>
      <c r="J13469" s="3">
        <v>44617.401770833334</v>
      </c>
      <c r="K13469" s="1" t="s">
        <v>241</v>
      </c>
      <c r="L13469" s="1" t="s">
        <v>241</v>
      </c>
      <c r="M13469" s="1" t="s">
        <v>241</v>
      </c>
      <c r="N13469" s="1" t="s">
        <v>490</v>
      </c>
      <c r="O13469" s="1" t="s">
        <v>9</v>
      </c>
      <c r="P13469" s="1" t="s">
        <v>241</v>
      </c>
      <c r="Q13469" s="1" t="s">
        <v>33</v>
      </c>
      <c r="R13469" s="1" t="s">
        <v>13</v>
      </c>
      <c r="S13469" s="1" t="s">
        <v>215</v>
      </c>
      <c r="T13469">
        <v>6</v>
      </c>
      <c r="U13469" s="1" t="s">
        <v>466</v>
      </c>
      <c r="V13469">
        <v>2</v>
      </c>
      <c r="W13469">
        <v>2022</v>
      </c>
    </row>
    <row r="13470" spans="1:23" x14ac:dyDescent="0.25">
      <c r="A13470">
        <v>41670</v>
      </c>
      <c r="B13470">
        <v>16047317</v>
      </c>
      <c r="C13470">
        <v>74432018</v>
      </c>
      <c r="D13470">
        <v>45127350</v>
      </c>
      <c r="E13470">
        <v>723</v>
      </c>
      <c r="F13470">
        <v>7233596267</v>
      </c>
      <c r="G13470">
        <v>15</v>
      </c>
      <c r="H13470">
        <v>547</v>
      </c>
      <c r="I13470" s="1" t="s">
        <v>481</v>
      </c>
      <c r="J13470" s="3">
        <v>44617.402222222219</v>
      </c>
      <c r="K13470" s="1" t="s">
        <v>485</v>
      </c>
      <c r="L13470" s="1" t="s">
        <v>241</v>
      </c>
      <c r="M13470" s="1" t="s">
        <v>241</v>
      </c>
      <c r="N13470" s="1" t="s">
        <v>278</v>
      </c>
      <c r="O13470" s="1" t="s">
        <v>9</v>
      </c>
      <c r="P13470" s="1" t="s">
        <v>486</v>
      </c>
      <c r="Q13470" s="1" t="s">
        <v>47</v>
      </c>
      <c r="R13470" s="1" t="s">
        <v>487</v>
      </c>
      <c r="S13470" s="1" t="s">
        <v>215</v>
      </c>
      <c r="T13470">
        <v>6</v>
      </c>
      <c r="U13470" s="1" t="s">
        <v>466</v>
      </c>
      <c r="V13470">
        <v>2</v>
      </c>
      <c r="W13470">
        <v>2022</v>
      </c>
    </row>
    <row r="13471" spans="1:23" x14ac:dyDescent="0.25">
      <c r="A13471">
        <v>41671</v>
      </c>
      <c r="B13471">
        <v>16047425</v>
      </c>
      <c r="C13471">
        <v>74432371</v>
      </c>
      <c r="D13471">
        <v>45215824</v>
      </c>
      <c r="E13471">
        <v>891</v>
      </c>
      <c r="F13471">
        <v>8915809916</v>
      </c>
      <c r="G13471">
        <v>28</v>
      </c>
      <c r="H13471">
        <v>547</v>
      </c>
      <c r="I13471" s="1" t="s">
        <v>481</v>
      </c>
      <c r="J13471" s="3">
        <v>44617.403553240743</v>
      </c>
      <c r="K13471" s="1" t="s">
        <v>241</v>
      </c>
      <c r="L13471" s="1" t="s">
        <v>241</v>
      </c>
      <c r="M13471" s="1" t="s">
        <v>241</v>
      </c>
      <c r="N13471" s="1" t="s">
        <v>490</v>
      </c>
      <c r="O13471" s="1" t="s">
        <v>9</v>
      </c>
      <c r="P13471" s="1" t="s">
        <v>241</v>
      </c>
      <c r="Q13471" s="1" t="s">
        <v>114</v>
      </c>
      <c r="R13471" s="1" t="s">
        <v>13</v>
      </c>
      <c r="S13471" s="1" t="s">
        <v>215</v>
      </c>
      <c r="T13471">
        <v>6</v>
      </c>
      <c r="U13471" s="1" t="s">
        <v>466</v>
      </c>
      <c r="V13471">
        <v>2</v>
      </c>
      <c r="W13471">
        <v>2022</v>
      </c>
    </row>
    <row r="13472" spans="1:23" x14ac:dyDescent="0.25">
      <c r="A13472">
        <v>41672</v>
      </c>
      <c r="B13472">
        <v>16047543</v>
      </c>
      <c r="C13472">
        <v>74433194</v>
      </c>
      <c r="D13472">
        <v>45239109</v>
      </c>
      <c r="E13472">
        <v>652</v>
      </c>
      <c r="F13472">
        <v>6525598186</v>
      </c>
      <c r="G13472">
        <v>8</v>
      </c>
      <c r="H13472">
        <v>547</v>
      </c>
      <c r="I13472" s="1" t="s">
        <v>481</v>
      </c>
      <c r="J13472" s="3">
        <v>44617.405057870368</v>
      </c>
      <c r="K13472" s="1" t="s">
        <v>241</v>
      </c>
      <c r="L13472" s="1" t="s">
        <v>241</v>
      </c>
      <c r="M13472" s="1" t="s">
        <v>241</v>
      </c>
      <c r="N13472" s="1" t="s">
        <v>490</v>
      </c>
      <c r="O13472" s="1" t="s">
        <v>9</v>
      </c>
      <c r="P13472" s="1" t="s">
        <v>241</v>
      </c>
      <c r="Q13472" s="1" t="s">
        <v>46</v>
      </c>
      <c r="R13472" s="1" t="s">
        <v>13</v>
      </c>
      <c r="S13472" s="1" t="s">
        <v>215</v>
      </c>
      <c r="T13472">
        <v>6</v>
      </c>
      <c r="U13472" s="1" t="s">
        <v>466</v>
      </c>
      <c r="V13472">
        <v>2</v>
      </c>
      <c r="W13472">
        <v>2022</v>
      </c>
    </row>
    <row r="13473" spans="1:23" x14ac:dyDescent="0.25">
      <c r="A13473">
        <v>41673</v>
      </c>
      <c r="B13473">
        <v>16047555</v>
      </c>
      <c r="C13473">
        <v>74433232</v>
      </c>
      <c r="D13473">
        <v>45243949</v>
      </c>
      <c r="E13473">
        <v>495</v>
      </c>
      <c r="F13473">
        <v>495892838</v>
      </c>
      <c r="G13473">
        <v>1</v>
      </c>
      <c r="H13473">
        <v>547</v>
      </c>
      <c r="I13473" s="1" t="s">
        <v>481</v>
      </c>
      <c r="J13473" s="3">
        <v>44617.405173611114</v>
      </c>
      <c r="K13473" s="1" t="s">
        <v>241</v>
      </c>
      <c r="L13473" s="1" t="s">
        <v>241</v>
      </c>
      <c r="M13473" s="1" t="s">
        <v>241</v>
      </c>
      <c r="N13473" s="1" t="s">
        <v>490</v>
      </c>
      <c r="O13473" s="1" t="s">
        <v>24</v>
      </c>
      <c r="P13473" s="1" t="s">
        <v>241</v>
      </c>
      <c r="Q13473" s="1" t="s">
        <v>117</v>
      </c>
      <c r="R13473" s="1" t="s">
        <v>13</v>
      </c>
      <c r="S13473" s="1" t="s">
        <v>215</v>
      </c>
      <c r="T13473">
        <v>6</v>
      </c>
      <c r="U13473" s="1" t="s">
        <v>466</v>
      </c>
      <c r="V13473">
        <v>2</v>
      </c>
      <c r="W13473">
        <v>2022</v>
      </c>
    </row>
    <row r="13474" spans="1:23" x14ac:dyDescent="0.25">
      <c r="A13474">
        <v>41674</v>
      </c>
      <c r="B13474">
        <v>16047626</v>
      </c>
      <c r="C13474">
        <v>74433189</v>
      </c>
      <c r="D13474">
        <v>45243933</v>
      </c>
      <c r="E13474">
        <v>652</v>
      </c>
      <c r="F13474">
        <v>6524067135</v>
      </c>
      <c r="G13474">
        <v>8</v>
      </c>
      <c r="H13474">
        <v>547</v>
      </c>
      <c r="I13474" s="1" t="s">
        <v>481</v>
      </c>
      <c r="J13474" s="3">
        <v>44617.405995370369</v>
      </c>
      <c r="K13474" s="1" t="s">
        <v>241</v>
      </c>
      <c r="L13474" s="1" t="s">
        <v>241</v>
      </c>
      <c r="M13474" s="1" t="s">
        <v>241</v>
      </c>
      <c r="N13474" s="1" t="s">
        <v>490</v>
      </c>
      <c r="O13474" s="1" t="s">
        <v>9</v>
      </c>
      <c r="P13474" s="1" t="s">
        <v>241</v>
      </c>
      <c r="Q13474" s="1" t="s">
        <v>46</v>
      </c>
      <c r="R13474" s="1" t="s">
        <v>13</v>
      </c>
      <c r="S13474" s="1" t="s">
        <v>215</v>
      </c>
      <c r="T13474">
        <v>6</v>
      </c>
      <c r="U13474" s="1" t="s">
        <v>466</v>
      </c>
      <c r="V13474">
        <v>2</v>
      </c>
      <c r="W13474">
        <v>2022</v>
      </c>
    </row>
    <row r="13475" spans="1:23" x14ac:dyDescent="0.25">
      <c r="A13475">
        <v>41675</v>
      </c>
      <c r="B13475">
        <v>16047645</v>
      </c>
      <c r="C13475">
        <v>74433019</v>
      </c>
      <c r="D13475">
        <v>45243841</v>
      </c>
      <c r="E13475">
        <v>652</v>
      </c>
      <c r="F13475">
        <v>6527170528</v>
      </c>
      <c r="G13475">
        <v>8</v>
      </c>
      <c r="H13475">
        <v>547</v>
      </c>
      <c r="I13475" s="1" t="s">
        <v>481</v>
      </c>
      <c r="J13475" s="3">
        <v>44617.406215277777</v>
      </c>
      <c r="K13475" s="1" t="s">
        <v>241</v>
      </c>
      <c r="L13475" s="1" t="s">
        <v>241</v>
      </c>
      <c r="M13475" s="1" t="s">
        <v>241</v>
      </c>
      <c r="N13475" s="1" t="s">
        <v>490</v>
      </c>
      <c r="O13475" s="1" t="s">
        <v>9</v>
      </c>
      <c r="P13475" s="1" t="s">
        <v>241</v>
      </c>
      <c r="Q13475" s="1" t="s">
        <v>46</v>
      </c>
      <c r="R13475" s="1" t="s">
        <v>13</v>
      </c>
      <c r="S13475" s="1" t="s">
        <v>215</v>
      </c>
      <c r="T13475">
        <v>6</v>
      </c>
      <c r="U13475" s="1" t="s">
        <v>466</v>
      </c>
      <c r="V13475">
        <v>2</v>
      </c>
      <c r="W13475">
        <v>2022</v>
      </c>
    </row>
    <row r="13476" spans="1:23" x14ac:dyDescent="0.25">
      <c r="A13476">
        <v>41676</v>
      </c>
      <c r="B13476">
        <v>16047676</v>
      </c>
      <c r="C13476">
        <v>74433750</v>
      </c>
      <c r="D13476">
        <v>45244219</v>
      </c>
      <c r="E13476">
        <v>115</v>
      </c>
      <c r="F13476">
        <v>115023444</v>
      </c>
      <c r="G13476">
        <v>9</v>
      </c>
      <c r="H13476">
        <v>547</v>
      </c>
      <c r="I13476" s="1" t="s">
        <v>481</v>
      </c>
      <c r="J13476" s="3">
        <v>44617.406574074077</v>
      </c>
      <c r="K13476" s="1" t="s">
        <v>241</v>
      </c>
      <c r="L13476" s="1" t="s">
        <v>241</v>
      </c>
      <c r="M13476" s="1" t="s">
        <v>241</v>
      </c>
      <c r="N13476" s="1" t="s">
        <v>490</v>
      </c>
      <c r="O13476" s="1" t="s">
        <v>24</v>
      </c>
      <c r="P13476" s="1" t="s">
        <v>241</v>
      </c>
      <c r="Q13476" s="1" t="s">
        <v>19</v>
      </c>
      <c r="R13476" s="1" t="s">
        <v>13</v>
      </c>
      <c r="S13476" s="1" t="s">
        <v>215</v>
      </c>
      <c r="T13476">
        <v>6</v>
      </c>
      <c r="U13476" s="1" t="s">
        <v>466</v>
      </c>
      <c r="V13476">
        <v>2</v>
      </c>
      <c r="W13476">
        <v>2022</v>
      </c>
    </row>
    <row r="13477" spans="1:23" x14ac:dyDescent="0.25">
      <c r="A13477">
        <v>41677</v>
      </c>
      <c r="B13477">
        <v>16047707</v>
      </c>
      <c r="C13477">
        <v>74433413</v>
      </c>
      <c r="D13477">
        <v>45244042</v>
      </c>
      <c r="E13477">
        <v>328</v>
      </c>
      <c r="F13477">
        <v>3282593128</v>
      </c>
      <c r="G13477">
        <v>16</v>
      </c>
      <c r="H13477">
        <v>547</v>
      </c>
      <c r="I13477" s="1" t="s">
        <v>481</v>
      </c>
      <c r="J13477" s="3">
        <v>44617.406898148147</v>
      </c>
      <c r="K13477" s="1" t="s">
        <v>241</v>
      </c>
      <c r="L13477" s="1" t="s">
        <v>241</v>
      </c>
      <c r="M13477" s="1" t="s">
        <v>241</v>
      </c>
      <c r="N13477" s="1" t="s">
        <v>490</v>
      </c>
      <c r="O13477" s="1" t="s">
        <v>9</v>
      </c>
      <c r="P13477" s="1" t="s">
        <v>241</v>
      </c>
      <c r="Q13477" s="1" t="s">
        <v>33</v>
      </c>
      <c r="R13477" s="1" t="s">
        <v>13</v>
      </c>
      <c r="S13477" s="1" t="s">
        <v>215</v>
      </c>
      <c r="T13477">
        <v>6</v>
      </c>
      <c r="U13477" s="1" t="s">
        <v>466</v>
      </c>
      <c r="V13477">
        <v>2</v>
      </c>
      <c r="W13477">
        <v>2022</v>
      </c>
    </row>
    <row r="13478" spans="1:23" x14ac:dyDescent="0.25">
      <c r="A13478">
        <v>41678</v>
      </c>
      <c r="B13478">
        <v>16047895</v>
      </c>
      <c r="C13478">
        <v>74434796</v>
      </c>
      <c r="D13478">
        <v>45221009</v>
      </c>
      <c r="E13478">
        <v>357</v>
      </c>
      <c r="F13478">
        <v>3572509227</v>
      </c>
      <c r="G13478">
        <v>14</v>
      </c>
      <c r="H13478">
        <v>547</v>
      </c>
      <c r="I13478" s="1" t="s">
        <v>481</v>
      </c>
      <c r="J13478" s="3">
        <v>44617.408935185187</v>
      </c>
      <c r="K13478" s="1" t="s">
        <v>241</v>
      </c>
      <c r="L13478" s="1" t="s">
        <v>241</v>
      </c>
      <c r="M13478" s="1" t="s">
        <v>241</v>
      </c>
      <c r="N13478" s="1" t="s">
        <v>490</v>
      </c>
      <c r="O13478" s="1" t="s">
        <v>9</v>
      </c>
      <c r="P13478" s="1" t="s">
        <v>241</v>
      </c>
      <c r="Q13478" s="1" t="s">
        <v>63</v>
      </c>
      <c r="R13478" s="1" t="s">
        <v>13</v>
      </c>
      <c r="S13478" s="1" t="s">
        <v>215</v>
      </c>
      <c r="T13478">
        <v>6</v>
      </c>
      <c r="U13478" s="1" t="s">
        <v>466</v>
      </c>
      <c r="V13478">
        <v>2</v>
      </c>
      <c r="W13478">
        <v>2022</v>
      </c>
    </row>
    <row r="13479" spans="1:23" x14ac:dyDescent="0.25">
      <c r="A13479">
        <v>41679</v>
      </c>
      <c r="B13479">
        <v>16047965</v>
      </c>
      <c r="C13479">
        <v>74432571</v>
      </c>
      <c r="D13479">
        <v>45230348</v>
      </c>
      <c r="E13479">
        <v>998</v>
      </c>
      <c r="F13479">
        <v>9989914686</v>
      </c>
      <c r="G13479">
        <v>23</v>
      </c>
      <c r="H13479">
        <v>547</v>
      </c>
      <c r="I13479" s="1" t="s">
        <v>481</v>
      </c>
      <c r="J13479" s="3">
        <v>44617.409768518519</v>
      </c>
      <c r="K13479" s="1" t="s">
        <v>241</v>
      </c>
      <c r="L13479" s="1" t="s">
        <v>241</v>
      </c>
      <c r="M13479" s="1" t="s">
        <v>241</v>
      </c>
      <c r="N13479" s="1" t="s">
        <v>490</v>
      </c>
      <c r="O13479" s="1" t="s">
        <v>9</v>
      </c>
      <c r="P13479" s="1" t="s">
        <v>241</v>
      </c>
      <c r="Q13479" s="1" t="s">
        <v>97</v>
      </c>
      <c r="R13479" s="1" t="s">
        <v>13</v>
      </c>
      <c r="S13479" s="1" t="s">
        <v>215</v>
      </c>
      <c r="T13479">
        <v>6</v>
      </c>
      <c r="U13479" s="1" t="s">
        <v>466</v>
      </c>
      <c r="V13479">
        <v>2</v>
      </c>
      <c r="W13479">
        <v>2022</v>
      </c>
    </row>
    <row r="13480" spans="1:23" x14ac:dyDescent="0.25">
      <c r="A13480">
        <v>41680</v>
      </c>
      <c r="B13480">
        <v>16048046</v>
      </c>
      <c r="C13480">
        <v>74435183</v>
      </c>
      <c r="D13480">
        <v>45244933</v>
      </c>
      <c r="E13480">
        <v>353</v>
      </c>
      <c r="F13480">
        <v>3531822419</v>
      </c>
      <c r="G13480">
        <v>16</v>
      </c>
      <c r="H13480">
        <v>547</v>
      </c>
      <c r="I13480" s="1" t="s">
        <v>481</v>
      </c>
      <c r="J13480" s="3">
        <v>44617.410717592589</v>
      </c>
      <c r="K13480" s="1" t="s">
        <v>241</v>
      </c>
      <c r="L13480" s="1" t="s">
        <v>241</v>
      </c>
      <c r="M13480" s="1" t="s">
        <v>241</v>
      </c>
      <c r="N13480" s="1" t="s">
        <v>490</v>
      </c>
      <c r="O13480" s="1" t="s">
        <v>9</v>
      </c>
      <c r="P13480" s="1" t="s">
        <v>241</v>
      </c>
      <c r="Q13480" s="1" t="s">
        <v>33</v>
      </c>
      <c r="R13480" s="1" t="s">
        <v>13</v>
      </c>
      <c r="S13480" s="1" t="s">
        <v>215</v>
      </c>
      <c r="T13480">
        <v>6</v>
      </c>
      <c r="U13480" s="1" t="s">
        <v>466</v>
      </c>
      <c r="V13480">
        <v>2</v>
      </c>
      <c r="W13480">
        <v>2022</v>
      </c>
    </row>
    <row r="13481" spans="1:23" x14ac:dyDescent="0.25">
      <c r="A13481">
        <v>41681</v>
      </c>
      <c r="B13481">
        <v>16048082</v>
      </c>
      <c r="C13481">
        <v>74435522</v>
      </c>
      <c r="D13481">
        <v>45063879</v>
      </c>
      <c r="E13481">
        <v>334</v>
      </c>
      <c r="F13481">
        <v>3342856510</v>
      </c>
      <c r="G13481">
        <v>14</v>
      </c>
      <c r="H13481">
        <v>547</v>
      </c>
      <c r="I13481" s="1" t="s">
        <v>481</v>
      </c>
      <c r="J13481" s="3">
        <v>44617.411134259259</v>
      </c>
      <c r="K13481" s="1" t="s">
        <v>241</v>
      </c>
      <c r="L13481" s="1" t="s">
        <v>241</v>
      </c>
      <c r="M13481" s="1" t="s">
        <v>241</v>
      </c>
      <c r="N13481" s="1" t="s">
        <v>490</v>
      </c>
      <c r="O13481" s="1" t="s">
        <v>9</v>
      </c>
      <c r="P13481" s="1" t="s">
        <v>241</v>
      </c>
      <c r="Q13481" s="1" t="s">
        <v>63</v>
      </c>
      <c r="R13481" s="1" t="s">
        <v>13</v>
      </c>
      <c r="S13481" s="1" t="s">
        <v>215</v>
      </c>
      <c r="T13481">
        <v>6</v>
      </c>
      <c r="U13481" s="1" t="s">
        <v>466</v>
      </c>
      <c r="V13481">
        <v>2</v>
      </c>
      <c r="W13481">
        <v>2022</v>
      </c>
    </row>
    <row r="13482" spans="1:23" x14ac:dyDescent="0.25">
      <c r="A13482">
        <v>41682</v>
      </c>
      <c r="B13482">
        <v>16048092</v>
      </c>
      <c r="C13482">
        <v>74434986</v>
      </c>
      <c r="D13482">
        <v>45244844</v>
      </c>
      <c r="E13482">
        <v>825</v>
      </c>
      <c r="F13482">
        <v>825451519</v>
      </c>
      <c r="G13482">
        <v>19</v>
      </c>
      <c r="H13482">
        <v>547</v>
      </c>
      <c r="I13482" s="1" t="s">
        <v>481</v>
      </c>
      <c r="J13482" s="3">
        <v>44617.411192129628</v>
      </c>
      <c r="K13482" s="1" t="s">
        <v>241</v>
      </c>
      <c r="L13482" s="1" t="s">
        <v>241</v>
      </c>
      <c r="M13482" s="1" t="s">
        <v>241</v>
      </c>
      <c r="N13482" s="1" t="s">
        <v>490</v>
      </c>
      <c r="O13482" s="1" t="s">
        <v>24</v>
      </c>
      <c r="P13482" s="1" t="s">
        <v>241</v>
      </c>
      <c r="Q13482" s="1" t="s">
        <v>82</v>
      </c>
      <c r="R13482" s="1" t="s">
        <v>13</v>
      </c>
      <c r="S13482" s="1" t="s">
        <v>215</v>
      </c>
      <c r="T13482">
        <v>6</v>
      </c>
      <c r="U13482" s="1" t="s">
        <v>466</v>
      </c>
      <c r="V13482">
        <v>2</v>
      </c>
      <c r="W13482">
        <v>2022</v>
      </c>
    </row>
    <row r="13483" spans="1:23" x14ac:dyDescent="0.25">
      <c r="A13483">
        <v>41683</v>
      </c>
      <c r="B13483">
        <v>16048121</v>
      </c>
      <c r="C13483">
        <v>74435669</v>
      </c>
      <c r="D13483">
        <v>45241750</v>
      </c>
      <c r="E13483">
        <v>674</v>
      </c>
      <c r="F13483">
        <v>6744537865</v>
      </c>
      <c r="G13483">
        <v>10</v>
      </c>
      <c r="H13483">
        <v>547</v>
      </c>
      <c r="I13483" s="1" t="s">
        <v>481</v>
      </c>
      <c r="J13483" s="3">
        <v>44617.411574074074</v>
      </c>
      <c r="K13483" s="1" t="s">
        <v>241</v>
      </c>
      <c r="L13483" s="1" t="s">
        <v>241</v>
      </c>
      <c r="M13483" s="1" t="s">
        <v>241</v>
      </c>
      <c r="N13483" s="1" t="s">
        <v>490</v>
      </c>
      <c r="O13483" s="1" t="s">
        <v>9</v>
      </c>
      <c r="P13483" s="1" t="s">
        <v>241</v>
      </c>
      <c r="Q13483" s="1" t="s">
        <v>104</v>
      </c>
      <c r="R13483" s="1" t="s">
        <v>13</v>
      </c>
      <c r="S13483" s="1" t="s">
        <v>215</v>
      </c>
      <c r="T13483">
        <v>6</v>
      </c>
      <c r="U13483" s="1" t="s">
        <v>466</v>
      </c>
      <c r="V13483">
        <v>2</v>
      </c>
      <c r="W13483">
        <v>2022</v>
      </c>
    </row>
    <row r="13484" spans="1:23" x14ac:dyDescent="0.25">
      <c r="A13484">
        <v>41684</v>
      </c>
      <c r="B13484">
        <v>16048125</v>
      </c>
      <c r="C13484">
        <v>74435582</v>
      </c>
      <c r="D13484">
        <v>45214034</v>
      </c>
      <c r="E13484">
        <v>195</v>
      </c>
      <c r="F13484">
        <v>1957599794</v>
      </c>
      <c r="G13484">
        <v>9</v>
      </c>
      <c r="H13484">
        <v>547</v>
      </c>
      <c r="I13484" s="1" t="s">
        <v>481</v>
      </c>
      <c r="J13484" s="3">
        <v>44617.411631944444</v>
      </c>
      <c r="K13484" s="1" t="s">
        <v>241</v>
      </c>
      <c r="L13484" s="1" t="s">
        <v>241</v>
      </c>
      <c r="M13484" s="1" t="s">
        <v>241</v>
      </c>
      <c r="N13484" s="1" t="s">
        <v>490</v>
      </c>
      <c r="O13484" s="1" t="s">
        <v>9</v>
      </c>
      <c r="P13484" s="1" t="s">
        <v>241</v>
      </c>
      <c r="Q13484" s="1" t="s">
        <v>19</v>
      </c>
      <c r="R13484" s="1" t="s">
        <v>13</v>
      </c>
      <c r="S13484" s="1" t="s">
        <v>215</v>
      </c>
      <c r="T13484">
        <v>6</v>
      </c>
      <c r="U13484" s="1" t="s">
        <v>466</v>
      </c>
      <c r="V13484">
        <v>2</v>
      </c>
      <c r="W13484">
        <v>2022</v>
      </c>
    </row>
    <row r="13485" spans="1:23" x14ac:dyDescent="0.25">
      <c r="A13485">
        <v>41685</v>
      </c>
      <c r="B13485">
        <v>16048130</v>
      </c>
      <c r="C13485">
        <v>74433256</v>
      </c>
      <c r="D13485">
        <v>41551088</v>
      </c>
      <c r="E13485">
        <v>326</v>
      </c>
      <c r="F13485">
        <v>3264676784</v>
      </c>
      <c r="G13485">
        <v>14</v>
      </c>
      <c r="H13485">
        <v>547</v>
      </c>
      <c r="I13485" s="1" t="s">
        <v>481</v>
      </c>
      <c r="J13485" s="3">
        <v>44617.411712962959</v>
      </c>
      <c r="K13485" s="1" t="s">
        <v>241</v>
      </c>
      <c r="L13485" s="1" t="s">
        <v>241</v>
      </c>
      <c r="M13485" s="1" t="s">
        <v>241</v>
      </c>
      <c r="N13485" s="1" t="s">
        <v>490</v>
      </c>
      <c r="O13485" s="1" t="s">
        <v>9</v>
      </c>
      <c r="P13485" s="1" t="s">
        <v>241</v>
      </c>
      <c r="Q13485" s="1" t="s">
        <v>63</v>
      </c>
      <c r="R13485" s="1" t="s">
        <v>13</v>
      </c>
      <c r="S13485" s="1" t="s">
        <v>215</v>
      </c>
      <c r="T13485">
        <v>6</v>
      </c>
      <c r="U13485" s="1" t="s">
        <v>466</v>
      </c>
      <c r="V13485">
        <v>2</v>
      </c>
      <c r="W13485">
        <v>2022</v>
      </c>
    </row>
    <row r="13486" spans="1:23" x14ac:dyDescent="0.25">
      <c r="A13486">
        <v>41686</v>
      </c>
      <c r="B13486">
        <v>16048208</v>
      </c>
      <c r="C13486">
        <v>74436129</v>
      </c>
      <c r="D13486">
        <v>45239622</v>
      </c>
      <c r="E13486">
        <v>550</v>
      </c>
      <c r="F13486">
        <v>5509026947</v>
      </c>
      <c r="G13486">
        <v>0</v>
      </c>
      <c r="H13486">
        <v>547</v>
      </c>
      <c r="I13486" s="1" t="s">
        <v>481</v>
      </c>
      <c r="J13486" s="3">
        <v>44617.412708333337</v>
      </c>
      <c r="K13486" s="1" t="s">
        <v>485</v>
      </c>
      <c r="L13486" s="1" t="s">
        <v>241</v>
      </c>
      <c r="M13486" s="1" t="s">
        <v>241</v>
      </c>
      <c r="N13486" s="1" t="s">
        <v>278</v>
      </c>
      <c r="O13486" s="1" t="s">
        <v>9</v>
      </c>
      <c r="P13486" s="1" t="s">
        <v>486</v>
      </c>
      <c r="Q13486" s="1" t="s">
        <v>13</v>
      </c>
      <c r="R13486" s="1" t="s">
        <v>487</v>
      </c>
      <c r="S13486" s="1" t="s">
        <v>215</v>
      </c>
      <c r="T13486">
        <v>6</v>
      </c>
      <c r="U13486" s="1" t="s">
        <v>466</v>
      </c>
      <c r="V13486">
        <v>2</v>
      </c>
      <c r="W13486">
        <v>2022</v>
      </c>
    </row>
    <row r="13487" spans="1:23" x14ac:dyDescent="0.25">
      <c r="A13487">
        <v>41687</v>
      </c>
      <c r="B13487">
        <v>16048210</v>
      </c>
      <c r="C13487">
        <v>74436256</v>
      </c>
      <c r="D13487">
        <v>45057893</v>
      </c>
      <c r="E13487">
        <v>500</v>
      </c>
      <c r="F13487">
        <v>5006031331</v>
      </c>
      <c r="G13487">
        <v>0</v>
      </c>
      <c r="H13487">
        <v>547</v>
      </c>
      <c r="I13487" s="1" t="s">
        <v>481</v>
      </c>
      <c r="J13487" s="3">
        <v>44617.412719907406</v>
      </c>
      <c r="K13487" s="1" t="s">
        <v>485</v>
      </c>
      <c r="L13487" s="1" t="s">
        <v>241</v>
      </c>
      <c r="M13487" s="1" t="s">
        <v>241</v>
      </c>
      <c r="N13487" s="1" t="s">
        <v>278</v>
      </c>
      <c r="O13487" s="1" t="s">
        <v>9</v>
      </c>
      <c r="P13487" s="1" t="s">
        <v>503</v>
      </c>
      <c r="Q13487" s="1" t="s">
        <v>13</v>
      </c>
      <c r="R13487" s="1" t="s">
        <v>487</v>
      </c>
      <c r="S13487" s="1" t="s">
        <v>215</v>
      </c>
      <c r="T13487">
        <v>6</v>
      </c>
      <c r="U13487" s="1" t="s">
        <v>466</v>
      </c>
      <c r="V13487">
        <v>2</v>
      </c>
      <c r="W13487">
        <v>2022</v>
      </c>
    </row>
    <row r="13488" spans="1:23" x14ac:dyDescent="0.25">
      <c r="A13488">
        <v>41688</v>
      </c>
      <c r="B13488">
        <v>16048216</v>
      </c>
      <c r="C13488">
        <v>74436181</v>
      </c>
      <c r="D13488">
        <v>45116266</v>
      </c>
      <c r="E13488">
        <v>15</v>
      </c>
      <c r="F13488">
        <v>151674397</v>
      </c>
      <c r="G13488">
        <v>0</v>
      </c>
      <c r="H13488">
        <v>547</v>
      </c>
      <c r="I13488" s="1" t="s">
        <v>481</v>
      </c>
      <c r="J13488" s="3">
        <v>44617.412824074076</v>
      </c>
      <c r="K13488" s="1" t="s">
        <v>241</v>
      </c>
      <c r="L13488" s="1" t="s">
        <v>241</v>
      </c>
      <c r="M13488" s="1" t="s">
        <v>241</v>
      </c>
      <c r="N13488" s="1" t="s">
        <v>490</v>
      </c>
      <c r="O13488" s="1" t="s">
        <v>9</v>
      </c>
      <c r="P13488" s="1" t="s">
        <v>241</v>
      </c>
      <c r="Q13488" s="1" t="s">
        <v>13</v>
      </c>
      <c r="R13488" s="1" t="s">
        <v>13</v>
      </c>
      <c r="S13488" s="1" t="s">
        <v>215</v>
      </c>
      <c r="T13488">
        <v>6</v>
      </c>
      <c r="U13488" s="1" t="s">
        <v>466</v>
      </c>
      <c r="V13488">
        <v>2</v>
      </c>
      <c r="W13488">
        <v>2022</v>
      </c>
    </row>
    <row r="13489" spans="1:23" x14ac:dyDescent="0.25">
      <c r="A13489">
        <v>41689</v>
      </c>
      <c r="B13489">
        <v>16048223</v>
      </c>
      <c r="C13489">
        <v>74436335</v>
      </c>
      <c r="D13489">
        <v>44098455</v>
      </c>
      <c r="E13489">
        <v>30</v>
      </c>
      <c r="F13489">
        <v>305012620</v>
      </c>
      <c r="G13489">
        <v>0</v>
      </c>
      <c r="H13489">
        <v>547</v>
      </c>
      <c r="I13489" s="1" t="s">
        <v>481</v>
      </c>
      <c r="J13489" s="3">
        <v>44617.412905092591</v>
      </c>
      <c r="K13489" s="1" t="s">
        <v>241</v>
      </c>
      <c r="L13489" s="1" t="s">
        <v>241</v>
      </c>
      <c r="M13489" s="1" t="s">
        <v>241</v>
      </c>
      <c r="N13489" s="1" t="s">
        <v>490</v>
      </c>
      <c r="O13489" s="1" t="s">
        <v>9</v>
      </c>
      <c r="P13489" s="1" t="s">
        <v>241</v>
      </c>
      <c r="Q13489" s="1" t="s">
        <v>13</v>
      </c>
      <c r="R13489" s="1" t="s">
        <v>13</v>
      </c>
      <c r="S13489" s="1" t="s">
        <v>215</v>
      </c>
      <c r="T13489">
        <v>6</v>
      </c>
      <c r="U13489" s="1" t="s">
        <v>466</v>
      </c>
      <c r="V13489">
        <v>2</v>
      </c>
      <c r="W13489">
        <v>2022</v>
      </c>
    </row>
    <row r="13490" spans="1:23" x14ac:dyDescent="0.25">
      <c r="A13490">
        <v>41690</v>
      </c>
      <c r="B13490">
        <v>16048239</v>
      </c>
      <c r="C13490">
        <v>74435958</v>
      </c>
      <c r="D13490">
        <v>45238685</v>
      </c>
      <c r="E13490">
        <v>884</v>
      </c>
      <c r="F13490">
        <v>8845905415</v>
      </c>
      <c r="G13490">
        <v>0</v>
      </c>
      <c r="H13490">
        <v>547</v>
      </c>
      <c r="I13490" s="1" t="s">
        <v>481</v>
      </c>
      <c r="J13490" s="3">
        <v>44617.413032407407</v>
      </c>
      <c r="K13490" s="1" t="s">
        <v>241</v>
      </c>
      <c r="L13490" s="1" t="s">
        <v>241</v>
      </c>
      <c r="M13490" s="1" t="s">
        <v>241</v>
      </c>
      <c r="N13490" s="1" t="s">
        <v>490</v>
      </c>
      <c r="O13490" s="1" t="s">
        <v>9</v>
      </c>
      <c r="P13490" s="1" t="s">
        <v>241</v>
      </c>
      <c r="Q13490" s="1" t="s">
        <v>13</v>
      </c>
      <c r="R13490" s="1" t="s">
        <v>13</v>
      </c>
      <c r="S13490" s="1" t="s">
        <v>215</v>
      </c>
      <c r="T13490">
        <v>6</v>
      </c>
      <c r="U13490" s="1" t="s">
        <v>466</v>
      </c>
      <c r="V13490">
        <v>2</v>
      </c>
      <c r="W13490">
        <v>2022</v>
      </c>
    </row>
    <row r="13491" spans="1:23" x14ac:dyDescent="0.25">
      <c r="A13491">
        <v>41691</v>
      </c>
      <c r="B13491">
        <v>16048249</v>
      </c>
      <c r="C13491">
        <v>74435931</v>
      </c>
      <c r="D13491">
        <v>45241182</v>
      </c>
      <c r="E13491">
        <v>455</v>
      </c>
      <c r="F13491">
        <v>4550894477</v>
      </c>
      <c r="G13491">
        <v>16</v>
      </c>
      <c r="H13491">
        <v>547</v>
      </c>
      <c r="I13491" s="1" t="s">
        <v>481</v>
      </c>
      <c r="J13491" s="3">
        <v>44617.413090277776</v>
      </c>
      <c r="K13491" s="1" t="s">
        <v>241</v>
      </c>
      <c r="L13491" s="1" t="s">
        <v>241</v>
      </c>
      <c r="M13491" s="1" t="s">
        <v>241</v>
      </c>
      <c r="N13491" s="1" t="s">
        <v>490</v>
      </c>
      <c r="O13491" s="1" t="s">
        <v>9</v>
      </c>
      <c r="P13491" s="1" t="s">
        <v>241</v>
      </c>
      <c r="Q13491" s="1" t="s">
        <v>33</v>
      </c>
      <c r="R13491" s="1" t="s">
        <v>13</v>
      </c>
      <c r="S13491" s="1" t="s">
        <v>215</v>
      </c>
      <c r="T13491">
        <v>6</v>
      </c>
      <c r="U13491" s="1" t="s">
        <v>466</v>
      </c>
      <c r="V13491">
        <v>2</v>
      </c>
      <c r="W13491">
        <v>2022</v>
      </c>
    </row>
    <row r="13492" spans="1:23" x14ac:dyDescent="0.25">
      <c r="A13492">
        <v>41692</v>
      </c>
      <c r="B13492">
        <v>16048318</v>
      </c>
      <c r="C13492">
        <v>74436498</v>
      </c>
      <c r="D13492">
        <v>40785748</v>
      </c>
      <c r="E13492">
        <v>822</v>
      </c>
      <c r="F13492">
        <v>8227005228</v>
      </c>
      <c r="G13492">
        <v>0</v>
      </c>
      <c r="H13492">
        <v>547</v>
      </c>
      <c r="I13492" s="1" t="s">
        <v>481</v>
      </c>
      <c r="J13492" s="3">
        <v>44617.413738425923</v>
      </c>
      <c r="K13492" s="1" t="s">
        <v>241</v>
      </c>
      <c r="L13492" s="1" t="s">
        <v>241</v>
      </c>
      <c r="M13492" s="1" t="s">
        <v>241</v>
      </c>
      <c r="N13492" s="1" t="s">
        <v>490</v>
      </c>
      <c r="O13492" s="1" t="s">
        <v>9</v>
      </c>
      <c r="P13492" s="1" t="s">
        <v>241</v>
      </c>
      <c r="Q13492" s="1" t="s">
        <v>13</v>
      </c>
      <c r="R13492" s="1" t="s">
        <v>13</v>
      </c>
      <c r="S13492" s="1" t="s">
        <v>215</v>
      </c>
      <c r="T13492">
        <v>6</v>
      </c>
      <c r="U13492" s="1" t="s">
        <v>466</v>
      </c>
      <c r="V13492">
        <v>2</v>
      </c>
      <c r="W13492">
        <v>2022</v>
      </c>
    </row>
    <row r="13493" spans="1:23" x14ac:dyDescent="0.25">
      <c r="A13493">
        <v>41693</v>
      </c>
      <c r="B13493">
        <v>16048377</v>
      </c>
      <c r="C13493">
        <v>74435955</v>
      </c>
      <c r="D13493">
        <v>45245315</v>
      </c>
      <c r="E13493">
        <v>190</v>
      </c>
      <c r="F13493">
        <v>1909332378</v>
      </c>
      <c r="G13493">
        <v>0</v>
      </c>
      <c r="H13493">
        <v>547</v>
      </c>
      <c r="I13493" s="1" t="s">
        <v>481</v>
      </c>
      <c r="J13493" s="3">
        <v>44617.414641203701</v>
      </c>
      <c r="K13493" s="1" t="s">
        <v>485</v>
      </c>
      <c r="L13493" s="1" t="s">
        <v>241</v>
      </c>
      <c r="M13493" s="1" t="s">
        <v>241</v>
      </c>
      <c r="N13493" s="1" t="s">
        <v>278</v>
      </c>
      <c r="O13493" s="1" t="s">
        <v>9</v>
      </c>
      <c r="P13493" s="1" t="s">
        <v>486</v>
      </c>
      <c r="Q13493" s="1" t="s">
        <v>13</v>
      </c>
      <c r="R13493" s="1" t="s">
        <v>487</v>
      </c>
      <c r="S13493" s="1" t="s">
        <v>215</v>
      </c>
      <c r="T13493">
        <v>6</v>
      </c>
      <c r="U13493" s="1" t="s">
        <v>466</v>
      </c>
      <c r="V13493">
        <v>2</v>
      </c>
      <c r="W13493">
        <v>2022</v>
      </c>
    </row>
    <row r="13494" spans="1:23" x14ac:dyDescent="0.25">
      <c r="A13494">
        <v>41694</v>
      </c>
      <c r="B13494">
        <v>16048418</v>
      </c>
      <c r="C13494">
        <v>74435915</v>
      </c>
      <c r="D13494">
        <v>45245297</v>
      </c>
      <c r="E13494">
        <v>154</v>
      </c>
      <c r="F13494">
        <v>1545810677</v>
      </c>
      <c r="G13494">
        <v>9</v>
      </c>
      <c r="H13494">
        <v>547</v>
      </c>
      <c r="I13494" s="1" t="s">
        <v>481</v>
      </c>
      <c r="J13494" s="3">
        <v>44617.415092592593</v>
      </c>
      <c r="K13494" s="1" t="s">
        <v>241</v>
      </c>
      <c r="L13494" s="1" t="s">
        <v>241</v>
      </c>
      <c r="M13494" s="1" t="s">
        <v>241</v>
      </c>
      <c r="N13494" s="1" t="s">
        <v>491</v>
      </c>
      <c r="O13494" s="1" t="s">
        <v>9</v>
      </c>
      <c r="P13494" s="1" t="s">
        <v>241</v>
      </c>
      <c r="Q13494" s="1" t="s">
        <v>19</v>
      </c>
      <c r="R13494" s="1" t="s">
        <v>13</v>
      </c>
      <c r="S13494" s="1" t="s">
        <v>215</v>
      </c>
      <c r="T13494">
        <v>6</v>
      </c>
      <c r="U13494" s="1" t="s">
        <v>466</v>
      </c>
      <c r="V13494">
        <v>2</v>
      </c>
      <c r="W13494">
        <v>2022</v>
      </c>
    </row>
    <row r="13495" spans="1:23" x14ac:dyDescent="0.25">
      <c r="A13495">
        <v>41695</v>
      </c>
      <c r="B13495">
        <v>16048510</v>
      </c>
      <c r="C13495">
        <v>74437296</v>
      </c>
      <c r="D13495">
        <v>43999055</v>
      </c>
      <c r="E13495">
        <v>289</v>
      </c>
      <c r="F13495">
        <v>2892591755</v>
      </c>
      <c r="G13495">
        <v>0</v>
      </c>
      <c r="H13495">
        <v>547</v>
      </c>
      <c r="I13495" s="1" t="s">
        <v>481</v>
      </c>
      <c r="J13495" s="3">
        <v>44617.41615740741</v>
      </c>
      <c r="K13495" s="1" t="s">
        <v>241</v>
      </c>
      <c r="L13495" s="1" t="s">
        <v>241</v>
      </c>
      <c r="M13495" s="1" t="s">
        <v>241</v>
      </c>
      <c r="N13495" s="1" t="s">
        <v>490</v>
      </c>
      <c r="O13495" s="1" t="s">
        <v>9</v>
      </c>
      <c r="P13495" s="1" t="s">
        <v>241</v>
      </c>
      <c r="Q13495" s="1" t="s">
        <v>13</v>
      </c>
      <c r="R13495" s="1" t="s">
        <v>13</v>
      </c>
      <c r="S13495" s="1" t="s">
        <v>215</v>
      </c>
      <c r="T13495">
        <v>6</v>
      </c>
      <c r="U13495" s="1" t="s">
        <v>466</v>
      </c>
      <c r="V13495">
        <v>2</v>
      </c>
      <c r="W13495">
        <v>2022</v>
      </c>
    </row>
    <row r="13496" spans="1:23" x14ac:dyDescent="0.25">
      <c r="A13496">
        <v>41696</v>
      </c>
      <c r="B13496">
        <v>16048580</v>
      </c>
      <c r="C13496">
        <v>74437549</v>
      </c>
      <c r="D13496">
        <v>45246124</v>
      </c>
      <c r="E13496">
        <v>137</v>
      </c>
      <c r="F13496">
        <v>1376250523</v>
      </c>
      <c r="G13496">
        <v>9</v>
      </c>
      <c r="H13496">
        <v>547</v>
      </c>
      <c r="I13496" s="1" t="s">
        <v>481</v>
      </c>
      <c r="J13496" s="3">
        <v>44617.416875000003</v>
      </c>
      <c r="K13496" s="1" t="s">
        <v>241</v>
      </c>
      <c r="L13496" s="1" t="s">
        <v>241</v>
      </c>
      <c r="M13496" s="1" t="s">
        <v>241</v>
      </c>
      <c r="N13496" s="1" t="s">
        <v>490</v>
      </c>
      <c r="O13496" s="1" t="s">
        <v>9</v>
      </c>
      <c r="P13496" s="1" t="s">
        <v>241</v>
      </c>
      <c r="Q13496" s="1" t="s">
        <v>19</v>
      </c>
      <c r="R13496" s="1" t="s">
        <v>13</v>
      </c>
      <c r="S13496" s="1" t="s">
        <v>215</v>
      </c>
      <c r="T13496">
        <v>6</v>
      </c>
      <c r="U13496" s="1" t="s">
        <v>466</v>
      </c>
      <c r="V13496">
        <v>2</v>
      </c>
      <c r="W13496">
        <v>2022</v>
      </c>
    </row>
    <row r="13497" spans="1:23" x14ac:dyDescent="0.25">
      <c r="A13497">
        <v>41697</v>
      </c>
      <c r="B13497">
        <v>16048597</v>
      </c>
      <c r="C13497">
        <v>74437582</v>
      </c>
      <c r="D13497">
        <v>44092280</v>
      </c>
      <c r="E13497">
        <v>480</v>
      </c>
      <c r="F13497">
        <v>4808169825</v>
      </c>
      <c r="G13497">
        <v>0</v>
      </c>
      <c r="H13497">
        <v>547</v>
      </c>
      <c r="I13497" s="1" t="s">
        <v>481</v>
      </c>
      <c r="J13497" s="3">
        <v>44617.417060185187</v>
      </c>
      <c r="K13497" s="1" t="s">
        <v>241</v>
      </c>
      <c r="L13497" s="1" t="s">
        <v>241</v>
      </c>
      <c r="M13497" s="1" t="s">
        <v>241</v>
      </c>
      <c r="N13497" s="1" t="s">
        <v>490</v>
      </c>
      <c r="O13497" s="1" t="s">
        <v>9</v>
      </c>
      <c r="P13497" s="1" t="s">
        <v>241</v>
      </c>
      <c r="Q13497" s="1" t="s">
        <v>13</v>
      </c>
      <c r="R13497" s="1" t="s">
        <v>13</v>
      </c>
      <c r="S13497" s="1" t="s">
        <v>215</v>
      </c>
      <c r="T13497">
        <v>6</v>
      </c>
      <c r="U13497" s="1" t="s">
        <v>466</v>
      </c>
      <c r="V13497">
        <v>2</v>
      </c>
      <c r="W13497">
        <v>2022</v>
      </c>
    </row>
    <row r="13498" spans="1:23" x14ac:dyDescent="0.25">
      <c r="A13498">
        <v>41698</v>
      </c>
      <c r="B13498">
        <v>16048713</v>
      </c>
      <c r="C13498">
        <v>74436864</v>
      </c>
      <c r="D13498">
        <v>45063259</v>
      </c>
      <c r="E13498">
        <v>702</v>
      </c>
      <c r="F13498">
        <v>7024387955</v>
      </c>
      <c r="G13498">
        <v>0</v>
      </c>
      <c r="H13498">
        <v>547</v>
      </c>
      <c r="I13498" s="1" t="s">
        <v>481</v>
      </c>
      <c r="J13498" s="3">
        <v>44617.41847222222</v>
      </c>
      <c r="K13498" s="1" t="s">
        <v>241</v>
      </c>
      <c r="L13498" s="1" t="s">
        <v>241</v>
      </c>
      <c r="M13498" s="1" t="s">
        <v>241</v>
      </c>
      <c r="N13498" s="1" t="s">
        <v>490</v>
      </c>
      <c r="O13498" s="1" t="s">
        <v>9</v>
      </c>
      <c r="P13498" s="1" t="s">
        <v>241</v>
      </c>
      <c r="Q13498" s="1" t="s">
        <v>13</v>
      </c>
      <c r="R13498" s="1" t="s">
        <v>13</v>
      </c>
      <c r="S13498" s="1" t="s">
        <v>215</v>
      </c>
      <c r="T13498">
        <v>6</v>
      </c>
      <c r="U13498" s="1" t="s">
        <v>466</v>
      </c>
      <c r="V13498">
        <v>2</v>
      </c>
      <c r="W13498">
        <v>2022</v>
      </c>
    </row>
    <row r="13499" spans="1:23" x14ac:dyDescent="0.25">
      <c r="A13499">
        <v>41699</v>
      </c>
      <c r="B13499">
        <v>16048731</v>
      </c>
      <c r="C13499">
        <v>74438311</v>
      </c>
      <c r="D13499">
        <v>45246493</v>
      </c>
      <c r="E13499">
        <v>191</v>
      </c>
      <c r="F13499">
        <v>191559649</v>
      </c>
      <c r="G13499">
        <v>9</v>
      </c>
      <c r="H13499">
        <v>547</v>
      </c>
      <c r="I13499" s="1" t="s">
        <v>481</v>
      </c>
      <c r="J13499" s="3">
        <v>44617.418692129628</v>
      </c>
      <c r="K13499" s="1" t="s">
        <v>241</v>
      </c>
      <c r="L13499" s="1" t="s">
        <v>241</v>
      </c>
      <c r="M13499" s="1" t="s">
        <v>241</v>
      </c>
      <c r="N13499" s="1" t="s">
        <v>491</v>
      </c>
      <c r="O13499" s="1" t="s">
        <v>24</v>
      </c>
      <c r="P13499" s="1" t="s">
        <v>241</v>
      </c>
      <c r="Q13499" s="1" t="s">
        <v>19</v>
      </c>
      <c r="R13499" s="1" t="s">
        <v>13</v>
      </c>
      <c r="S13499" s="1" t="s">
        <v>215</v>
      </c>
      <c r="T13499">
        <v>6</v>
      </c>
      <c r="U13499" s="1" t="s">
        <v>466</v>
      </c>
      <c r="V13499">
        <v>2</v>
      </c>
      <c r="W13499">
        <v>2022</v>
      </c>
    </row>
    <row r="13500" spans="1:23" x14ac:dyDescent="0.25">
      <c r="A13500">
        <v>41700</v>
      </c>
      <c r="B13500">
        <v>16048754</v>
      </c>
      <c r="C13500">
        <v>74438257</v>
      </c>
      <c r="D13500">
        <v>45246465</v>
      </c>
      <c r="E13500">
        <v>791</v>
      </c>
      <c r="F13500">
        <v>7916518592</v>
      </c>
      <c r="G13500">
        <v>13</v>
      </c>
      <c r="H13500">
        <v>547</v>
      </c>
      <c r="I13500" s="1" t="s">
        <v>481</v>
      </c>
      <c r="J13500" s="3">
        <v>44617.418935185182</v>
      </c>
      <c r="K13500" s="1" t="s">
        <v>241</v>
      </c>
      <c r="L13500" s="1" t="s">
        <v>241</v>
      </c>
      <c r="M13500" s="1" t="s">
        <v>241</v>
      </c>
      <c r="N13500" s="1" t="s">
        <v>490</v>
      </c>
      <c r="O13500" s="1" t="s">
        <v>9</v>
      </c>
      <c r="P13500" s="1" t="s">
        <v>241</v>
      </c>
      <c r="Q13500" s="1" t="s">
        <v>25</v>
      </c>
      <c r="R13500" s="1" t="s">
        <v>13</v>
      </c>
      <c r="S13500" s="1" t="s">
        <v>215</v>
      </c>
      <c r="T13500">
        <v>6</v>
      </c>
      <c r="U13500" s="1" t="s">
        <v>466</v>
      </c>
      <c r="V13500">
        <v>2</v>
      </c>
      <c r="W13500">
        <v>2022</v>
      </c>
    </row>
    <row r="13501" spans="1:23" x14ac:dyDescent="0.25">
      <c r="A13501">
        <v>41701</v>
      </c>
      <c r="B13501">
        <v>16048807</v>
      </c>
      <c r="C13501">
        <v>74438716</v>
      </c>
      <c r="D13501">
        <v>45222791</v>
      </c>
      <c r="E13501">
        <v>787</v>
      </c>
      <c r="F13501">
        <v>7875073656</v>
      </c>
      <c r="G13501">
        <v>0</v>
      </c>
      <c r="H13501">
        <v>547</v>
      </c>
      <c r="I13501" s="1" t="s">
        <v>481</v>
      </c>
      <c r="J13501" s="3">
        <v>44617.419490740744</v>
      </c>
      <c r="K13501" s="1" t="s">
        <v>485</v>
      </c>
      <c r="L13501" s="1" t="s">
        <v>241</v>
      </c>
      <c r="M13501" s="1" t="s">
        <v>241</v>
      </c>
      <c r="N13501" s="1" t="s">
        <v>278</v>
      </c>
      <c r="O13501" s="1" t="s">
        <v>9</v>
      </c>
      <c r="P13501" s="1" t="s">
        <v>486</v>
      </c>
      <c r="Q13501" s="1" t="s">
        <v>13</v>
      </c>
      <c r="R13501" s="1" t="s">
        <v>487</v>
      </c>
      <c r="S13501" s="1" t="s">
        <v>215</v>
      </c>
      <c r="T13501">
        <v>6</v>
      </c>
      <c r="U13501" s="1" t="s">
        <v>466</v>
      </c>
      <c r="V13501">
        <v>2</v>
      </c>
      <c r="W13501">
        <v>2022</v>
      </c>
    </row>
    <row r="13502" spans="1:23" x14ac:dyDescent="0.25">
      <c r="A13502">
        <v>41702</v>
      </c>
      <c r="B13502">
        <v>16048832</v>
      </c>
      <c r="C13502">
        <v>74438925</v>
      </c>
      <c r="D13502">
        <v>43693329</v>
      </c>
      <c r="E13502">
        <v>261</v>
      </c>
      <c r="F13502">
        <v>2613109029</v>
      </c>
      <c r="G13502">
        <v>0</v>
      </c>
      <c r="H13502">
        <v>547</v>
      </c>
      <c r="I13502" s="1" t="s">
        <v>481</v>
      </c>
      <c r="J13502" s="3">
        <v>44617.419756944444</v>
      </c>
      <c r="K13502" s="1" t="s">
        <v>241</v>
      </c>
      <c r="L13502" s="1" t="s">
        <v>241</v>
      </c>
      <c r="M13502" s="1" t="s">
        <v>241</v>
      </c>
      <c r="N13502" s="1" t="s">
        <v>490</v>
      </c>
      <c r="O13502" s="1" t="s">
        <v>9</v>
      </c>
      <c r="P13502" s="1" t="s">
        <v>241</v>
      </c>
      <c r="Q13502" s="1" t="s">
        <v>13</v>
      </c>
      <c r="R13502" s="1" t="s">
        <v>13</v>
      </c>
      <c r="S13502" s="1" t="s">
        <v>215</v>
      </c>
      <c r="T13502">
        <v>6</v>
      </c>
      <c r="U13502" s="1" t="s">
        <v>466</v>
      </c>
      <c r="V13502">
        <v>2</v>
      </c>
      <c r="W13502">
        <v>2022</v>
      </c>
    </row>
    <row r="13503" spans="1:23" x14ac:dyDescent="0.25">
      <c r="A13503">
        <v>41703</v>
      </c>
      <c r="B13503">
        <v>16048921</v>
      </c>
      <c r="C13503">
        <v>74439099</v>
      </c>
      <c r="D13503">
        <v>45219546</v>
      </c>
      <c r="E13503">
        <v>824</v>
      </c>
      <c r="F13503">
        <v>8244624792</v>
      </c>
      <c r="G13503">
        <v>19</v>
      </c>
      <c r="H13503">
        <v>547</v>
      </c>
      <c r="I13503" s="1" t="s">
        <v>481</v>
      </c>
      <c r="J13503" s="3">
        <v>44617.420671296299</v>
      </c>
      <c r="K13503" s="1" t="s">
        <v>241</v>
      </c>
      <c r="L13503" s="1" t="s">
        <v>241</v>
      </c>
      <c r="M13503" s="1" t="s">
        <v>241</v>
      </c>
      <c r="N13503" s="1" t="s">
        <v>490</v>
      </c>
      <c r="O13503" s="1" t="s">
        <v>9</v>
      </c>
      <c r="P13503" s="1" t="s">
        <v>241</v>
      </c>
      <c r="Q13503" s="1" t="s">
        <v>82</v>
      </c>
      <c r="R13503" s="1" t="s">
        <v>13</v>
      </c>
      <c r="S13503" s="1" t="s">
        <v>215</v>
      </c>
      <c r="T13503">
        <v>6</v>
      </c>
      <c r="U13503" s="1" t="s">
        <v>466</v>
      </c>
      <c r="V13503">
        <v>2</v>
      </c>
      <c r="W13503">
        <v>2022</v>
      </c>
    </row>
    <row r="13504" spans="1:23" x14ac:dyDescent="0.25">
      <c r="A13504">
        <v>41704</v>
      </c>
      <c r="B13504">
        <v>16049033</v>
      </c>
      <c r="C13504">
        <v>74439492</v>
      </c>
      <c r="D13504">
        <v>45247130</v>
      </c>
      <c r="E13504">
        <v>100</v>
      </c>
      <c r="F13504">
        <v>1003270120</v>
      </c>
      <c r="G13504">
        <v>0</v>
      </c>
      <c r="H13504">
        <v>547</v>
      </c>
      <c r="I13504" s="1" t="s">
        <v>481</v>
      </c>
      <c r="J13504" s="3">
        <v>44617.421840277777</v>
      </c>
      <c r="K13504" s="1" t="s">
        <v>241</v>
      </c>
      <c r="L13504" s="1" t="s">
        <v>241</v>
      </c>
      <c r="M13504" s="1" t="s">
        <v>241</v>
      </c>
      <c r="N13504" s="1" t="s">
        <v>491</v>
      </c>
      <c r="O13504" s="1" t="s">
        <v>9</v>
      </c>
      <c r="P13504" s="1" t="s">
        <v>241</v>
      </c>
      <c r="Q13504" s="1" t="s">
        <v>13</v>
      </c>
      <c r="R13504" s="1" t="s">
        <v>13</v>
      </c>
      <c r="S13504" s="1" t="s">
        <v>215</v>
      </c>
      <c r="T13504">
        <v>6</v>
      </c>
      <c r="U13504" s="1" t="s">
        <v>466</v>
      </c>
      <c r="V13504">
        <v>2</v>
      </c>
      <c r="W13504">
        <v>2022</v>
      </c>
    </row>
    <row r="13505" spans="1:23" x14ac:dyDescent="0.25">
      <c r="A13505">
        <v>41705</v>
      </c>
      <c r="B13505">
        <v>16049072</v>
      </c>
      <c r="C13505">
        <v>74439015</v>
      </c>
      <c r="D13505">
        <v>45246878</v>
      </c>
      <c r="E13505">
        <v>505</v>
      </c>
      <c r="F13505">
        <v>5057436639</v>
      </c>
      <c r="G13505">
        <v>0</v>
      </c>
      <c r="H13505">
        <v>547</v>
      </c>
      <c r="I13505" s="1" t="s">
        <v>481</v>
      </c>
      <c r="J13505" s="3">
        <v>44617.422361111108</v>
      </c>
      <c r="K13505" s="1" t="s">
        <v>241</v>
      </c>
      <c r="L13505" s="1" t="s">
        <v>241</v>
      </c>
      <c r="M13505" s="1" t="s">
        <v>241</v>
      </c>
      <c r="N13505" s="1" t="s">
        <v>490</v>
      </c>
      <c r="O13505" s="1" t="s">
        <v>9</v>
      </c>
      <c r="P13505" s="1" t="s">
        <v>241</v>
      </c>
      <c r="Q13505" s="1" t="s">
        <v>13</v>
      </c>
      <c r="R13505" s="1" t="s">
        <v>13</v>
      </c>
      <c r="S13505" s="1" t="s">
        <v>215</v>
      </c>
      <c r="T13505">
        <v>6</v>
      </c>
      <c r="U13505" s="1" t="s">
        <v>466</v>
      </c>
      <c r="V13505">
        <v>2</v>
      </c>
      <c r="W13505">
        <v>2022</v>
      </c>
    </row>
    <row r="13506" spans="1:23" x14ac:dyDescent="0.25">
      <c r="A13506">
        <v>41706</v>
      </c>
      <c r="B13506">
        <v>16049101</v>
      </c>
      <c r="C13506">
        <v>74439347</v>
      </c>
      <c r="D13506">
        <v>45247048</v>
      </c>
      <c r="E13506">
        <v>675</v>
      </c>
      <c r="F13506">
        <v>6751346634</v>
      </c>
      <c r="G13506">
        <v>10</v>
      </c>
      <c r="H13506">
        <v>547</v>
      </c>
      <c r="I13506" s="1" t="s">
        <v>481</v>
      </c>
      <c r="J13506" s="3">
        <v>44617.422627314816</v>
      </c>
      <c r="K13506" s="1" t="s">
        <v>241</v>
      </c>
      <c r="L13506" s="1" t="s">
        <v>241</v>
      </c>
      <c r="M13506" s="1" t="s">
        <v>241</v>
      </c>
      <c r="N13506" s="1" t="s">
        <v>490</v>
      </c>
      <c r="O13506" s="1" t="s">
        <v>9</v>
      </c>
      <c r="P13506" s="1" t="s">
        <v>241</v>
      </c>
      <c r="Q13506" s="1" t="s">
        <v>104</v>
      </c>
      <c r="R13506" s="1" t="s">
        <v>13</v>
      </c>
      <c r="S13506" s="1" t="s">
        <v>215</v>
      </c>
      <c r="T13506">
        <v>6</v>
      </c>
      <c r="U13506" s="1" t="s">
        <v>466</v>
      </c>
      <c r="V13506">
        <v>2</v>
      </c>
      <c r="W13506">
        <v>2022</v>
      </c>
    </row>
    <row r="13507" spans="1:23" x14ac:dyDescent="0.25">
      <c r="A13507">
        <v>41707</v>
      </c>
      <c r="B13507">
        <v>16049116</v>
      </c>
      <c r="C13507">
        <v>74439911</v>
      </c>
      <c r="D13507">
        <v>41939640</v>
      </c>
      <c r="E13507">
        <v>522</v>
      </c>
      <c r="F13507">
        <v>5229902407</v>
      </c>
      <c r="G13507">
        <v>0</v>
      </c>
      <c r="H13507">
        <v>547</v>
      </c>
      <c r="I13507" s="1" t="s">
        <v>481</v>
      </c>
      <c r="J13507" s="3">
        <v>44617.42287037037</v>
      </c>
      <c r="K13507" s="1" t="s">
        <v>241</v>
      </c>
      <c r="L13507" s="1" t="s">
        <v>241</v>
      </c>
      <c r="M13507" s="1" t="s">
        <v>241</v>
      </c>
      <c r="N13507" s="1" t="s">
        <v>490</v>
      </c>
      <c r="O13507" s="1" t="s">
        <v>9</v>
      </c>
      <c r="P13507" s="1" t="s">
        <v>241</v>
      </c>
      <c r="Q13507" s="1" t="s">
        <v>13</v>
      </c>
      <c r="R13507" s="1" t="s">
        <v>13</v>
      </c>
      <c r="S13507" s="1" t="s">
        <v>215</v>
      </c>
      <c r="T13507">
        <v>6</v>
      </c>
      <c r="U13507" s="1" t="s">
        <v>466</v>
      </c>
      <c r="V13507">
        <v>2</v>
      </c>
      <c r="W13507">
        <v>2022</v>
      </c>
    </row>
    <row r="13508" spans="1:23" x14ac:dyDescent="0.25">
      <c r="A13508">
        <v>41708</v>
      </c>
      <c r="B13508">
        <v>16049170</v>
      </c>
      <c r="C13508">
        <v>74440338</v>
      </c>
      <c r="D13508">
        <v>45215393</v>
      </c>
      <c r="E13508">
        <v>81</v>
      </c>
      <c r="F13508">
        <v>811376670</v>
      </c>
      <c r="G13508">
        <v>0</v>
      </c>
      <c r="H13508">
        <v>547</v>
      </c>
      <c r="I13508" s="1" t="s">
        <v>481</v>
      </c>
      <c r="J13508" s="3">
        <v>44617.423483796294</v>
      </c>
      <c r="K13508" s="1" t="s">
        <v>241</v>
      </c>
      <c r="L13508" s="1" t="s">
        <v>241</v>
      </c>
      <c r="M13508" s="1" t="s">
        <v>241</v>
      </c>
      <c r="N13508" s="1" t="s">
        <v>490</v>
      </c>
      <c r="O13508" s="1" t="s">
        <v>9</v>
      </c>
      <c r="P13508" s="1" t="s">
        <v>241</v>
      </c>
      <c r="Q13508" s="1" t="s">
        <v>13</v>
      </c>
      <c r="R13508" s="1" t="s">
        <v>13</v>
      </c>
      <c r="S13508" s="1" t="s">
        <v>215</v>
      </c>
      <c r="T13508">
        <v>6</v>
      </c>
      <c r="U13508" s="1" t="s">
        <v>466</v>
      </c>
      <c r="V13508">
        <v>2</v>
      </c>
      <c r="W13508">
        <v>2022</v>
      </c>
    </row>
    <row r="13509" spans="1:23" x14ac:dyDescent="0.25">
      <c r="A13509">
        <v>41709</v>
      </c>
      <c r="B13509">
        <v>16049174</v>
      </c>
      <c r="C13509">
        <v>74440231</v>
      </c>
      <c r="D13509">
        <v>45247522</v>
      </c>
      <c r="E13509">
        <v>264</v>
      </c>
      <c r="F13509">
        <v>2644985937</v>
      </c>
      <c r="G13509">
        <v>0</v>
      </c>
      <c r="H13509">
        <v>547</v>
      </c>
      <c r="I13509" s="1" t="s">
        <v>481</v>
      </c>
      <c r="J13509" s="3">
        <v>44617.423495370371</v>
      </c>
      <c r="K13509" s="1" t="s">
        <v>241</v>
      </c>
      <c r="L13509" s="1" t="s">
        <v>241</v>
      </c>
      <c r="M13509" s="1" t="s">
        <v>241</v>
      </c>
      <c r="N13509" s="1" t="s">
        <v>490</v>
      </c>
      <c r="O13509" s="1" t="s">
        <v>9</v>
      </c>
      <c r="P13509" s="1" t="s">
        <v>241</v>
      </c>
      <c r="Q13509" s="1" t="s">
        <v>13</v>
      </c>
      <c r="R13509" s="1" t="s">
        <v>13</v>
      </c>
      <c r="S13509" s="1" t="s">
        <v>215</v>
      </c>
      <c r="T13509">
        <v>6</v>
      </c>
      <c r="U13509" s="1" t="s">
        <v>466</v>
      </c>
      <c r="V13509">
        <v>2</v>
      </c>
      <c r="W13509">
        <v>2022</v>
      </c>
    </row>
    <row r="13510" spans="1:23" x14ac:dyDescent="0.25">
      <c r="A13510">
        <v>41710</v>
      </c>
      <c r="B13510">
        <v>16049182</v>
      </c>
      <c r="C13510">
        <v>74438556</v>
      </c>
      <c r="D13510">
        <v>45246618</v>
      </c>
      <c r="E13510">
        <v>938</v>
      </c>
      <c r="F13510">
        <v>9386087666</v>
      </c>
      <c r="G13510">
        <v>4</v>
      </c>
      <c r="H13510">
        <v>547</v>
      </c>
      <c r="I13510" s="1" t="s">
        <v>481</v>
      </c>
      <c r="J13510" s="3">
        <v>44617.423587962963</v>
      </c>
      <c r="K13510" s="1" t="s">
        <v>241</v>
      </c>
      <c r="L13510" s="1" t="s">
        <v>241</v>
      </c>
      <c r="M13510" s="1" t="s">
        <v>241</v>
      </c>
      <c r="N13510" s="1" t="s">
        <v>490</v>
      </c>
      <c r="O13510" s="1" t="s">
        <v>9</v>
      </c>
      <c r="P13510" s="1" t="s">
        <v>241</v>
      </c>
      <c r="Q13510" s="1" t="s">
        <v>42</v>
      </c>
      <c r="R13510" s="1" t="s">
        <v>13</v>
      </c>
      <c r="S13510" s="1" t="s">
        <v>215</v>
      </c>
      <c r="T13510">
        <v>6</v>
      </c>
      <c r="U13510" s="1" t="s">
        <v>466</v>
      </c>
      <c r="V13510">
        <v>2</v>
      </c>
      <c r="W13510">
        <v>2022</v>
      </c>
    </row>
    <row r="13511" spans="1:23" x14ac:dyDescent="0.25">
      <c r="A13511">
        <v>41711</v>
      </c>
      <c r="B13511">
        <v>16049209</v>
      </c>
      <c r="C13511">
        <v>74440376</v>
      </c>
      <c r="D13511">
        <v>44709397</v>
      </c>
      <c r="E13511">
        <v>776</v>
      </c>
      <c r="F13511">
        <v>7764398490</v>
      </c>
      <c r="G13511">
        <v>13</v>
      </c>
      <c r="H13511">
        <v>547</v>
      </c>
      <c r="I13511" s="1" t="s">
        <v>481</v>
      </c>
      <c r="J13511" s="3">
        <v>44617.423935185187</v>
      </c>
      <c r="K13511" s="1" t="s">
        <v>241</v>
      </c>
      <c r="L13511" s="1" t="s">
        <v>241</v>
      </c>
      <c r="M13511" s="1" t="s">
        <v>241</v>
      </c>
      <c r="N13511" s="1" t="s">
        <v>490</v>
      </c>
      <c r="O13511" s="1" t="s">
        <v>9</v>
      </c>
      <c r="P13511" s="1" t="s">
        <v>241</v>
      </c>
      <c r="Q13511" s="1" t="s">
        <v>25</v>
      </c>
      <c r="R13511" s="1" t="s">
        <v>13</v>
      </c>
      <c r="S13511" s="1" t="s">
        <v>215</v>
      </c>
      <c r="T13511">
        <v>6</v>
      </c>
      <c r="U13511" s="1" t="s">
        <v>466</v>
      </c>
      <c r="V13511">
        <v>2</v>
      </c>
      <c r="W13511">
        <v>2022</v>
      </c>
    </row>
    <row r="13512" spans="1:23" x14ac:dyDescent="0.25">
      <c r="A13512">
        <v>41712</v>
      </c>
      <c r="B13512">
        <v>16049245</v>
      </c>
      <c r="C13512">
        <v>74440546</v>
      </c>
      <c r="D13512">
        <v>45239109</v>
      </c>
      <c r="E13512">
        <v>652</v>
      </c>
      <c r="F13512">
        <v>6525598186</v>
      </c>
      <c r="G13512">
        <v>8</v>
      </c>
      <c r="H13512">
        <v>547</v>
      </c>
      <c r="I13512" s="1" t="s">
        <v>481</v>
      </c>
      <c r="J13512" s="3">
        <v>44617.424375000002</v>
      </c>
      <c r="K13512" s="1" t="s">
        <v>241</v>
      </c>
      <c r="L13512" s="1" t="s">
        <v>241</v>
      </c>
      <c r="M13512" s="1" t="s">
        <v>241</v>
      </c>
      <c r="N13512" s="1" t="s">
        <v>490</v>
      </c>
      <c r="O13512" s="1" t="s">
        <v>9</v>
      </c>
      <c r="P13512" s="1" t="s">
        <v>241</v>
      </c>
      <c r="Q13512" s="1" t="s">
        <v>46</v>
      </c>
      <c r="R13512" s="1" t="s">
        <v>13</v>
      </c>
      <c r="S13512" s="1" t="s">
        <v>215</v>
      </c>
      <c r="T13512">
        <v>6</v>
      </c>
      <c r="U13512" s="1" t="s">
        <v>466</v>
      </c>
      <c r="V13512">
        <v>2</v>
      </c>
      <c r="W13512">
        <v>2022</v>
      </c>
    </row>
    <row r="13513" spans="1:23" x14ac:dyDescent="0.25">
      <c r="A13513">
        <v>41713</v>
      </c>
      <c r="B13513">
        <v>16049249</v>
      </c>
      <c r="C13513">
        <v>74440418</v>
      </c>
      <c r="D13513">
        <v>45247130</v>
      </c>
      <c r="E13513">
        <v>100</v>
      </c>
      <c r="F13513">
        <v>1003270120</v>
      </c>
      <c r="G13513">
        <v>0</v>
      </c>
      <c r="H13513">
        <v>547</v>
      </c>
      <c r="I13513" s="1" t="s">
        <v>481</v>
      </c>
      <c r="J13513" s="3">
        <v>44617.424398148149</v>
      </c>
      <c r="K13513" s="1" t="s">
        <v>241</v>
      </c>
      <c r="L13513" s="1" t="s">
        <v>241</v>
      </c>
      <c r="M13513" s="1" t="s">
        <v>241</v>
      </c>
      <c r="N13513" s="1" t="s">
        <v>490</v>
      </c>
      <c r="O13513" s="1" t="s">
        <v>9</v>
      </c>
      <c r="P13513" s="1" t="s">
        <v>241</v>
      </c>
      <c r="Q13513" s="1" t="s">
        <v>13</v>
      </c>
      <c r="R13513" s="1" t="s">
        <v>13</v>
      </c>
      <c r="S13513" s="1" t="s">
        <v>215</v>
      </c>
      <c r="T13513">
        <v>6</v>
      </c>
      <c r="U13513" s="1" t="s">
        <v>466</v>
      </c>
      <c r="V13513">
        <v>2</v>
      </c>
      <c r="W13513">
        <v>2022</v>
      </c>
    </row>
    <row r="13514" spans="1:23" x14ac:dyDescent="0.25">
      <c r="A13514">
        <v>41714</v>
      </c>
      <c r="B13514">
        <v>16049290</v>
      </c>
      <c r="C13514">
        <v>74440130</v>
      </c>
      <c r="D13514">
        <v>45247465</v>
      </c>
      <c r="E13514">
        <v>652</v>
      </c>
      <c r="F13514">
        <v>6520261204</v>
      </c>
      <c r="G13514">
        <v>8</v>
      </c>
      <c r="H13514">
        <v>547</v>
      </c>
      <c r="I13514" s="1" t="s">
        <v>481</v>
      </c>
      <c r="J13514" s="3">
        <v>44617.424884259257</v>
      </c>
      <c r="K13514" s="1" t="s">
        <v>485</v>
      </c>
      <c r="L13514" s="1" t="s">
        <v>241</v>
      </c>
      <c r="M13514" s="1" t="s">
        <v>241</v>
      </c>
      <c r="N13514" s="1" t="s">
        <v>483</v>
      </c>
      <c r="O13514" s="1" t="s">
        <v>9</v>
      </c>
      <c r="P13514" s="1" t="s">
        <v>486</v>
      </c>
      <c r="Q13514" s="1" t="s">
        <v>46</v>
      </c>
      <c r="R13514" s="1" t="s">
        <v>487</v>
      </c>
      <c r="S13514" s="1" t="s">
        <v>215</v>
      </c>
      <c r="T13514">
        <v>6</v>
      </c>
      <c r="U13514" s="1" t="s">
        <v>466</v>
      </c>
      <c r="V13514">
        <v>2</v>
      </c>
      <c r="W13514">
        <v>2022</v>
      </c>
    </row>
    <row r="13515" spans="1:23" x14ac:dyDescent="0.25">
      <c r="A13515">
        <v>41715</v>
      </c>
      <c r="B13515">
        <v>16049331</v>
      </c>
      <c r="C13515">
        <v>74440847</v>
      </c>
      <c r="D13515">
        <v>45247857</v>
      </c>
      <c r="E13515">
        <v>409</v>
      </c>
      <c r="F13515">
        <v>4094454105</v>
      </c>
      <c r="G13515">
        <v>0</v>
      </c>
      <c r="H13515">
        <v>547</v>
      </c>
      <c r="I13515" s="1" t="s">
        <v>481</v>
      </c>
      <c r="J13515" s="3">
        <v>44617.425462962965</v>
      </c>
      <c r="K13515" s="1" t="s">
        <v>241</v>
      </c>
      <c r="L13515" s="1" t="s">
        <v>241</v>
      </c>
      <c r="M13515" s="1" t="s">
        <v>241</v>
      </c>
      <c r="N13515" s="1" t="s">
        <v>490</v>
      </c>
      <c r="O13515" s="1" t="s">
        <v>9</v>
      </c>
      <c r="P13515" s="1" t="s">
        <v>241</v>
      </c>
      <c r="Q13515" s="1" t="s">
        <v>13</v>
      </c>
      <c r="R13515" s="1" t="s">
        <v>13</v>
      </c>
      <c r="S13515" s="1" t="s">
        <v>215</v>
      </c>
      <c r="T13515">
        <v>6</v>
      </c>
      <c r="U13515" s="1" t="s">
        <v>466</v>
      </c>
      <c r="V13515">
        <v>2</v>
      </c>
      <c r="W13515">
        <v>2022</v>
      </c>
    </row>
    <row r="13516" spans="1:23" x14ac:dyDescent="0.25">
      <c r="A13516">
        <v>41716</v>
      </c>
      <c r="B13516">
        <v>16049353</v>
      </c>
      <c r="C13516">
        <v>74441073</v>
      </c>
      <c r="D13516">
        <v>45213198</v>
      </c>
      <c r="E13516">
        <v>640</v>
      </c>
      <c r="F13516">
        <v>6403239157</v>
      </c>
      <c r="G13516">
        <v>0</v>
      </c>
      <c r="H13516">
        <v>547</v>
      </c>
      <c r="I13516" s="1" t="s">
        <v>481</v>
      </c>
      <c r="J13516" s="3">
        <v>44617.425821759258</v>
      </c>
      <c r="K13516" s="1" t="s">
        <v>241</v>
      </c>
      <c r="L13516" s="1" t="s">
        <v>241</v>
      </c>
      <c r="M13516" s="1" t="s">
        <v>241</v>
      </c>
      <c r="N13516" s="1" t="s">
        <v>490</v>
      </c>
      <c r="O13516" s="1" t="s">
        <v>9</v>
      </c>
      <c r="P13516" s="1" t="s">
        <v>241</v>
      </c>
      <c r="Q13516" s="1" t="s">
        <v>13</v>
      </c>
      <c r="R13516" s="1" t="s">
        <v>13</v>
      </c>
      <c r="S13516" s="1" t="s">
        <v>215</v>
      </c>
      <c r="T13516">
        <v>6</v>
      </c>
      <c r="U13516" s="1" t="s">
        <v>466</v>
      </c>
      <c r="V13516">
        <v>2</v>
      </c>
      <c r="W13516">
        <v>2022</v>
      </c>
    </row>
    <row r="13517" spans="1:23" x14ac:dyDescent="0.25">
      <c r="A13517">
        <v>41717</v>
      </c>
      <c r="B13517">
        <v>16049444</v>
      </c>
      <c r="C13517">
        <v>74441550</v>
      </c>
      <c r="D13517">
        <v>45163438</v>
      </c>
      <c r="E13517">
        <v>973</v>
      </c>
      <c r="F13517">
        <v>9733855748</v>
      </c>
      <c r="G13517">
        <v>0</v>
      </c>
      <c r="H13517">
        <v>547</v>
      </c>
      <c r="I13517" s="1" t="s">
        <v>481</v>
      </c>
      <c r="J13517" s="3">
        <v>44617.426736111112</v>
      </c>
      <c r="K13517" s="1" t="s">
        <v>485</v>
      </c>
      <c r="L13517" s="1" t="s">
        <v>241</v>
      </c>
      <c r="M13517" s="1" t="s">
        <v>241</v>
      </c>
      <c r="N13517" s="1" t="s">
        <v>483</v>
      </c>
      <c r="O13517" s="1" t="s">
        <v>9</v>
      </c>
      <c r="P13517" s="1" t="s">
        <v>488</v>
      </c>
      <c r="Q13517" s="1" t="s">
        <v>13</v>
      </c>
      <c r="R13517" s="1" t="s">
        <v>487</v>
      </c>
      <c r="S13517" s="1" t="s">
        <v>215</v>
      </c>
      <c r="T13517">
        <v>6</v>
      </c>
      <c r="U13517" s="1" t="s">
        <v>466</v>
      </c>
      <c r="V13517">
        <v>2</v>
      </c>
      <c r="W13517">
        <v>2022</v>
      </c>
    </row>
    <row r="13518" spans="1:23" x14ac:dyDescent="0.25">
      <c r="A13518">
        <v>41718</v>
      </c>
      <c r="B13518">
        <v>16049469</v>
      </c>
      <c r="C13518">
        <v>74441645</v>
      </c>
      <c r="D13518">
        <v>44098455</v>
      </c>
      <c r="E13518">
        <v>30</v>
      </c>
      <c r="F13518">
        <v>305012620</v>
      </c>
      <c r="G13518">
        <v>0</v>
      </c>
      <c r="H13518">
        <v>547</v>
      </c>
      <c r="I13518" s="1" t="s">
        <v>481</v>
      </c>
      <c r="J13518" s="3">
        <v>44617.426979166667</v>
      </c>
      <c r="K13518" s="1" t="s">
        <v>241</v>
      </c>
      <c r="L13518" s="1" t="s">
        <v>241</v>
      </c>
      <c r="M13518" s="1" t="s">
        <v>241</v>
      </c>
      <c r="N13518" s="1" t="s">
        <v>490</v>
      </c>
      <c r="O13518" s="1" t="s">
        <v>9</v>
      </c>
      <c r="P13518" s="1" t="s">
        <v>241</v>
      </c>
      <c r="Q13518" s="1" t="s">
        <v>13</v>
      </c>
      <c r="R13518" s="1" t="s">
        <v>13</v>
      </c>
      <c r="S13518" s="1" t="s">
        <v>215</v>
      </c>
      <c r="T13518">
        <v>6</v>
      </c>
      <c r="U13518" s="1" t="s">
        <v>466</v>
      </c>
      <c r="V13518">
        <v>2</v>
      </c>
      <c r="W13518">
        <v>2022</v>
      </c>
    </row>
    <row r="13519" spans="1:23" x14ac:dyDescent="0.25">
      <c r="A13519">
        <v>41719</v>
      </c>
      <c r="B13519">
        <v>16049473</v>
      </c>
      <c r="C13519">
        <v>74441518</v>
      </c>
      <c r="D13519">
        <v>45248233</v>
      </c>
      <c r="E13519">
        <v>641</v>
      </c>
      <c r="F13519">
        <v>641802383</v>
      </c>
      <c r="G13519">
        <v>26</v>
      </c>
      <c r="H13519">
        <v>547</v>
      </c>
      <c r="I13519" s="1" t="s">
        <v>481</v>
      </c>
      <c r="J13519" s="3">
        <v>44617.42701388889</v>
      </c>
      <c r="K13519" s="1" t="s">
        <v>241</v>
      </c>
      <c r="L13519" s="1" t="s">
        <v>241</v>
      </c>
      <c r="M13519" s="1" t="s">
        <v>241</v>
      </c>
      <c r="N13519" s="1" t="s">
        <v>490</v>
      </c>
      <c r="O13519" s="1" t="s">
        <v>24</v>
      </c>
      <c r="P13519" s="1" t="s">
        <v>241</v>
      </c>
      <c r="Q13519" s="1" t="s">
        <v>68</v>
      </c>
      <c r="R13519" s="1" t="s">
        <v>13</v>
      </c>
      <c r="S13519" s="1" t="s">
        <v>215</v>
      </c>
      <c r="T13519">
        <v>6</v>
      </c>
      <c r="U13519" s="1" t="s">
        <v>466</v>
      </c>
      <c r="V13519">
        <v>2</v>
      </c>
      <c r="W13519">
        <v>2022</v>
      </c>
    </row>
    <row r="13520" spans="1:23" x14ac:dyDescent="0.25">
      <c r="A13520">
        <v>41720</v>
      </c>
      <c r="B13520">
        <v>16049546</v>
      </c>
      <c r="C13520">
        <v>74440938</v>
      </c>
      <c r="D13520">
        <v>45247904</v>
      </c>
      <c r="E13520">
        <v>453</v>
      </c>
      <c r="F13520">
        <v>4534235189</v>
      </c>
      <c r="G13520">
        <v>16</v>
      </c>
      <c r="H13520">
        <v>547</v>
      </c>
      <c r="I13520" s="1" t="s">
        <v>481</v>
      </c>
      <c r="J13520" s="3">
        <v>44617.427800925929</v>
      </c>
      <c r="K13520" s="1" t="s">
        <v>485</v>
      </c>
      <c r="L13520" s="1" t="s">
        <v>241</v>
      </c>
      <c r="M13520" s="1" t="s">
        <v>241</v>
      </c>
      <c r="N13520" s="1" t="s">
        <v>278</v>
      </c>
      <c r="O13520" s="1" t="s">
        <v>9</v>
      </c>
      <c r="P13520" s="1" t="s">
        <v>486</v>
      </c>
      <c r="Q13520" s="1" t="s">
        <v>33</v>
      </c>
      <c r="R13520" s="1" t="s">
        <v>487</v>
      </c>
      <c r="S13520" s="1" t="s">
        <v>215</v>
      </c>
      <c r="T13520">
        <v>6</v>
      </c>
      <c r="U13520" s="1" t="s">
        <v>466</v>
      </c>
      <c r="V13520">
        <v>2</v>
      </c>
      <c r="W13520">
        <v>2022</v>
      </c>
    </row>
    <row r="13521" spans="1:23" x14ac:dyDescent="0.25">
      <c r="A13521">
        <v>41721</v>
      </c>
      <c r="B13521">
        <v>16049583</v>
      </c>
      <c r="C13521">
        <v>74441974</v>
      </c>
      <c r="D13521">
        <v>45123552</v>
      </c>
      <c r="E13521">
        <v>366</v>
      </c>
      <c r="F13521">
        <v>3669665625</v>
      </c>
      <c r="G13521">
        <v>0</v>
      </c>
      <c r="H13521">
        <v>547</v>
      </c>
      <c r="I13521" s="1" t="s">
        <v>481</v>
      </c>
      <c r="J13521" s="3">
        <v>44617.428414351853</v>
      </c>
      <c r="K13521" s="1" t="s">
        <v>241</v>
      </c>
      <c r="L13521" s="1" t="s">
        <v>241</v>
      </c>
      <c r="M13521" s="1" t="s">
        <v>241</v>
      </c>
      <c r="N13521" s="1" t="s">
        <v>490</v>
      </c>
      <c r="O13521" s="1" t="s">
        <v>9</v>
      </c>
      <c r="P13521" s="1" t="s">
        <v>241</v>
      </c>
      <c r="Q13521" s="1" t="s">
        <v>13</v>
      </c>
      <c r="R13521" s="1" t="s">
        <v>13</v>
      </c>
      <c r="S13521" s="1" t="s">
        <v>215</v>
      </c>
      <c r="T13521">
        <v>6</v>
      </c>
      <c r="U13521" s="1" t="s">
        <v>466</v>
      </c>
      <c r="V13521">
        <v>2</v>
      </c>
      <c r="W13521">
        <v>2022</v>
      </c>
    </row>
    <row r="13522" spans="1:23" x14ac:dyDescent="0.25">
      <c r="A13522">
        <v>41722</v>
      </c>
      <c r="B13522">
        <v>16049620</v>
      </c>
      <c r="C13522">
        <v>74442370</v>
      </c>
      <c r="D13522">
        <v>44116524</v>
      </c>
      <c r="E13522">
        <v>325</v>
      </c>
      <c r="F13522">
        <v>3250298415</v>
      </c>
      <c r="G13522">
        <v>18</v>
      </c>
      <c r="H13522">
        <v>547</v>
      </c>
      <c r="I13522" s="1" t="s">
        <v>481</v>
      </c>
      <c r="J13522" s="3">
        <v>44617.428935185184</v>
      </c>
      <c r="K13522" s="1" t="s">
        <v>241</v>
      </c>
      <c r="L13522" s="1" t="s">
        <v>241</v>
      </c>
      <c r="M13522" s="1" t="s">
        <v>241</v>
      </c>
      <c r="N13522" s="1" t="s">
        <v>490</v>
      </c>
      <c r="O13522" s="1" t="s">
        <v>9</v>
      </c>
      <c r="P13522" s="1" t="s">
        <v>241</v>
      </c>
      <c r="Q13522" s="1" t="s">
        <v>30</v>
      </c>
      <c r="R13522" s="1" t="s">
        <v>13</v>
      </c>
      <c r="S13522" s="1" t="s">
        <v>215</v>
      </c>
      <c r="T13522">
        <v>6</v>
      </c>
      <c r="U13522" s="1" t="s">
        <v>466</v>
      </c>
      <c r="V13522">
        <v>2</v>
      </c>
      <c r="W13522">
        <v>2022</v>
      </c>
    </row>
    <row r="13523" spans="1:23" x14ac:dyDescent="0.25">
      <c r="A13523">
        <v>41723</v>
      </c>
      <c r="B13523">
        <v>16049632</v>
      </c>
      <c r="C13523">
        <v>74442236</v>
      </c>
      <c r="D13523">
        <v>41417707</v>
      </c>
      <c r="E13523">
        <v>813</v>
      </c>
      <c r="F13523">
        <v>8134962977</v>
      </c>
      <c r="G13523">
        <v>19</v>
      </c>
      <c r="H13523">
        <v>547</v>
      </c>
      <c r="I13523" s="1" t="s">
        <v>481</v>
      </c>
      <c r="J13523" s="3">
        <v>44617.429108796299</v>
      </c>
      <c r="K13523" s="1" t="s">
        <v>241</v>
      </c>
      <c r="L13523" s="1" t="s">
        <v>241</v>
      </c>
      <c r="M13523" s="1" t="s">
        <v>241</v>
      </c>
      <c r="N13523" s="1" t="s">
        <v>490</v>
      </c>
      <c r="O13523" s="1" t="s">
        <v>9</v>
      </c>
      <c r="P13523" s="1" t="s">
        <v>241</v>
      </c>
      <c r="Q13523" s="1" t="s">
        <v>82</v>
      </c>
      <c r="R13523" s="1" t="s">
        <v>13</v>
      </c>
      <c r="S13523" s="1" t="s">
        <v>215</v>
      </c>
      <c r="T13523">
        <v>6</v>
      </c>
      <c r="U13523" s="1" t="s">
        <v>466</v>
      </c>
      <c r="V13523">
        <v>2</v>
      </c>
      <c r="W13523">
        <v>2022</v>
      </c>
    </row>
    <row r="13524" spans="1:23" x14ac:dyDescent="0.25">
      <c r="A13524">
        <v>41724</v>
      </c>
      <c r="B13524">
        <v>16049727</v>
      </c>
      <c r="C13524">
        <v>74442651</v>
      </c>
      <c r="D13524">
        <v>39475768</v>
      </c>
      <c r="E13524">
        <v>110</v>
      </c>
      <c r="F13524">
        <v>1101244873</v>
      </c>
      <c r="G13524">
        <v>9</v>
      </c>
      <c r="H13524">
        <v>547</v>
      </c>
      <c r="I13524" s="1" t="s">
        <v>481</v>
      </c>
      <c r="J13524" s="3">
        <v>44617.43037037037</v>
      </c>
      <c r="K13524" s="1" t="s">
        <v>241</v>
      </c>
      <c r="L13524" s="1" t="s">
        <v>241</v>
      </c>
      <c r="M13524" s="1" t="s">
        <v>241</v>
      </c>
      <c r="N13524" s="1" t="s">
        <v>490</v>
      </c>
      <c r="O13524" s="1" t="s">
        <v>9</v>
      </c>
      <c r="P13524" s="1" t="s">
        <v>241</v>
      </c>
      <c r="Q13524" s="1" t="s">
        <v>19</v>
      </c>
      <c r="R13524" s="1" t="s">
        <v>13</v>
      </c>
      <c r="S13524" s="1" t="s">
        <v>215</v>
      </c>
      <c r="T13524">
        <v>6</v>
      </c>
      <c r="U13524" s="1" t="s">
        <v>466</v>
      </c>
      <c r="V13524">
        <v>2</v>
      </c>
      <c r="W13524">
        <v>2022</v>
      </c>
    </row>
    <row r="13525" spans="1:23" x14ac:dyDescent="0.25">
      <c r="A13525">
        <v>41725</v>
      </c>
      <c r="B13525">
        <v>16049753</v>
      </c>
      <c r="C13525">
        <v>74442795</v>
      </c>
      <c r="D13525">
        <v>43330697</v>
      </c>
      <c r="E13525">
        <v>213</v>
      </c>
      <c r="F13525">
        <v>2131868723</v>
      </c>
      <c r="G13525">
        <v>0</v>
      </c>
      <c r="H13525">
        <v>547</v>
      </c>
      <c r="I13525" s="1" t="s">
        <v>481</v>
      </c>
      <c r="J13525" s="3">
        <v>44617.430648148147</v>
      </c>
      <c r="K13525" s="1" t="s">
        <v>241</v>
      </c>
      <c r="L13525" s="1" t="s">
        <v>241</v>
      </c>
      <c r="M13525" s="1" t="s">
        <v>241</v>
      </c>
      <c r="N13525" s="1" t="s">
        <v>490</v>
      </c>
      <c r="O13525" s="1" t="s">
        <v>9</v>
      </c>
      <c r="P13525" s="1" t="s">
        <v>241</v>
      </c>
      <c r="Q13525" s="1" t="s">
        <v>13</v>
      </c>
      <c r="R13525" s="1" t="s">
        <v>13</v>
      </c>
      <c r="S13525" s="1" t="s">
        <v>215</v>
      </c>
      <c r="T13525">
        <v>6</v>
      </c>
      <c r="U13525" s="1" t="s">
        <v>466</v>
      </c>
      <c r="V13525">
        <v>2</v>
      </c>
      <c r="W13525">
        <v>2022</v>
      </c>
    </row>
    <row r="13526" spans="1:23" x14ac:dyDescent="0.25">
      <c r="A13526">
        <v>41726</v>
      </c>
      <c r="B13526">
        <v>16049810</v>
      </c>
      <c r="C13526">
        <v>74440380</v>
      </c>
      <c r="D13526">
        <v>45247610</v>
      </c>
      <c r="E13526">
        <v>800</v>
      </c>
      <c r="F13526">
        <v>8005563766</v>
      </c>
      <c r="G13526">
        <v>0</v>
      </c>
      <c r="H13526">
        <v>547</v>
      </c>
      <c r="I13526" s="1" t="s">
        <v>481</v>
      </c>
      <c r="J13526" s="3">
        <v>44617.43136574074</v>
      </c>
      <c r="K13526" s="1" t="s">
        <v>241</v>
      </c>
      <c r="L13526" s="1" t="s">
        <v>241</v>
      </c>
      <c r="M13526" s="1" t="s">
        <v>241</v>
      </c>
      <c r="N13526" s="1" t="s">
        <v>490</v>
      </c>
      <c r="O13526" s="1" t="s">
        <v>9</v>
      </c>
      <c r="P13526" s="1" t="s">
        <v>241</v>
      </c>
      <c r="Q13526" s="1" t="s">
        <v>13</v>
      </c>
      <c r="R13526" s="1" t="s">
        <v>13</v>
      </c>
      <c r="S13526" s="1" t="s">
        <v>215</v>
      </c>
      <c r="T13526">
        <v>6</v>
      </c>
      <c r="U13526" s="1" t="s">
        <v>466</v>
      </c>
      <c r="V13526">
        <v>2</v>
      </c>
      <c r="W13526">
        <v>2022</v>
      </c>
    </row>
    <row r="13527" spans="1:23" x14ac:dyDescent="0.25">
      <c r="A13527">
        <v>41727</v>
      </c>
      <c r="B13527">
        <v>16049840</v>
      </c>
      <c r="C13527">
        <v>74441358</v>
      </c>
      <c r="D13527">
        <v>45248142</v>
      </c>
      <c r="E13527">
        <v>836</v>
      </c>
      <c r="F13527">
        <v>8369450720</v>
      </c>
      <c r="G13527">
        <v>28</v>
      </c>
      <c r="H13527">
        <v>547</v>
      </c>
      <c r="I13527" s="1" t="s">
        <v>481</v>
      </c>
      <c r="J13527" s="3">
        <v>44617.43167824074</v>
      </c>
      <c r="K13527" s="1" t="s">
        <v>485</v>
      </c>
      <c r="L13527" s="1" t="s">
        <v>241</v>
      </c>
      <c r="M13527" s="1" t="s">
        <v>241</v>
      </c>
      <c r="N13527" s="1" t="s">
        <v>483</v>
      </c>
      <c r="O13527" s="1" t="s">
        <v>9</v>
      </c>
      <c r="P13527" s="1" t="s">
        <v>505</v>
      </c>
      <c r="Q13527" s="1" t="s">
        <v>114</v>
      </c>
      <c r="R13527" s="1" t="s">
        <v>487</v>
      </c>
      <c r="S13527" s="1" t="s">
        <v>215</v>
      </c>
      <c r="T13527">
        <v>6</v>
      </c>
      <c r="U13527" s="1" t="s">
        <v>466</v>
      </c>
      <c r="V13527">
        <v>2</v>
      </c>
      <c r="W13527">
        <v>2022</v>
      </c>
    </row>
    <row r="13528" spans="1:23" x14ac:dyDescent="0.25">
      <c r="A13528">
        <v>41728</v>
      </c>
      <c r="B13528">
        <v>16049842</v>
      </c>
      <c r="C13528">
        <v>74443068</v>
      </c>
      <c r="D13528">
        <v>40343751</v>
      </c>
      <c r="E13528">
        <v>711</v>
      </c>
      <c r="F13528">
        <v>7110704448</v>
      </c>
      <c r="G13528">
        <v>15</v>
      </c>
      <c r="H13528">
        <v>547</v>
      </c>
      <c r="I13528" s="1" t="s">
        <v>481</v>
      </c>
      <c r="J13528" s="3">
        <v>44617.43172453704</v>
      </c>
      <c r="K13528" s="1" t="s">
        <v>241</v>
      </c>
      <c r="L13528" s="1" t="s">
        <v>241</v>
      </c>
      <c r="M13528" s="1" t="s">
        <v>241</v>
      </c>
      <c r="N13528" s="1" t="s">
        <v>490</v>
      </c>
      <c r="O13528" s="1" t="s">
        <v>9</v>
      </c>
      <c r="P13528" s="1" t="s">
        <v>241</v>
      </c>
      <c r="Q13528" s="1" t="s">
        <v>47</v>
      </c>
      <c r="R13528" s="1" t="s">
        <v>13</v>
      </c>
      <c r="S13528" s="1" t="s">
        <v>215</v>
      </c>
      <c r="T13528">
        <v>6</v>
      </c>
      <c r="U13528" s="1" t="s">
        <v>466</v>
      </c>
      <c r="V13528">
        <v>2</v>
      </c>
      <c r="W13528">
        <v>2022</v>
      </c>
    </row>
    <row r="13529" spans="1:23" x14ac:dyDescent="0.25">
      <c r="A13529">
        <v>41729</v>
      </c>
      <c r="B13529">
        <v>16049846</v>
      </c>
      <c r="C13529">
        <v>74441558</v>
      </c>
      <c r="D13529">
        <v>45079067</v>
      </c>
      <c r="E13529">
        <v>448</v>
      </c>
      <c r="F13529">
        <v>4488872635</v>
      </c>
      <c r="G13529">
        <v>22</v>
      </c>
      <c r="H13529">
        <v>547</v>
      </c>
      <c r="I13529" s="1" t="s">
        <v>481</v>
      </c>
      <c r="J13529" s="3">
        <v>44617.431747685187</v>
      </c>
      <c r="K13529" s="1" t="s">
        <v>241</v>
      </c>
      <c r="L13529" s="1" t="s">
        <v>241</v>
      </c>
      <c r="M13529" s="1" t="s">
        <v>241</v>
      </c>
      <c r="N13529" s="1" t="s">
        <v>490</v>
      </c>
      <c r="O13529" s="1" t="s">
        <v>9</v>
      </c>
      <c r="P13529" s="1" t="s">
        <v>241</v>
      </c>
      <c r="Q13529" s="1" t="s">
        <v>56</v>
      </c>
      <c r="R13529" s="1" t="s">
        <v>13</v>
      </c>
      <c r="S13529" s="1" t="s">
        <v>215</v>
      </c>
      <c r="T13529">
        <v>6</v>
      </c>
      <c r="U13529" s="1" t="s">
        <v>466</v>
      </c>
      <c r="V13529">
        <v>2</v>
      </c>
      <c r="W13529">
        <v>2022</v>
      </c>
    </row>
    <row r="13530" spans="1:23" x14ac:dyDescent="0.25">
      <c r="A13530">
        <v>41730</v>
      </c>
      <c r="B13530">
        <v>16049859</v>
      </c>
      <c r="C13530">
        <v>74441710</v>
      </c>
      <c r="D13530">
        <v>45248331</v>
      </c>
      <c r="E13530">
        <v>101</v>
      </c>
      <c r="F13530">
        <v>1014861499</v>
      </c>
      <c r="G13530">
        <v>9</v>
      </c>
      <c r="H13530">
        <v>547</v>
      </c>
      <c r="I13530" s="1" t="s">
        <v>481</v>
      </c>
      <c r="J13530" s="3">
        <v>44617.431886574072</v>
      </c>
      <c r="K13530" s="1" t="s">
        <v>241</v>
      </c>
      <c r="L13530" s="1" t="s">
        <v>241</v>
      </c>
      <c r="M13530" s="1" t="s">
        <v>241</v>
      </c>
      <c r="N13530" s="1" t="s">
        <v>490</v>
      </c>
      <c r="O13530" s="1" t="s">
        <v>9</v>
      </c>
      <c r="P13530" s="1" t="s">
        <v>241</v>
      </c>
      <c r="Q13530" s="1" t="s">
        <v>19</v>
      </c>
      <c r="R13530" s="1" t="s">
        <v>13</v>
      </c>
      <c r="S13530" s="1" t="s">
        <v>215</v>
      </c>
      <c r="T13530">
        <v>6</v>
      </c>
      <c r="U13530" s="1" t="s">
        <v>466</v>
      </c>
      <c r="V13530">
        <v>2</v>
      </c>
      <c r="W13530">
        <v>2022</v>
      </c>
    </row>
    <row r="13531" spans="1:23" x14ac:dyDescent="0.25">
      <c r="A13531">
        <v>41731</v>
      </c>
      <c r="B13531">
        <v>16049877</v>
      </c>
      <c r="C13531">
        <v>74443415</v>
      </c>
      <c r="D13531">
        <v>45063879</v>
      </c>
      <c r="E13531">
        <v>334</v>
      </c>
      <c r="F13531">
        <v>3342856510</v>
      </c>
      <c r="G13531">
        <v>14</v>
      </c>
      <c r="H13531">
        <v>547</v>
      </c>
      <c r="I13531" s="1" t="s">
        <v>481</v>
      </c>
      <c r="J13531" s="3">
        <v>44617.432152777779</v>
      </c>
      <c r="K13531" s="1" t="s">
        <v>241</v>
      </c>
      <c r="L13531" s="1" t="s">
        <v>241</v>
      </c>
      <c r="M13531" s="1" t="s">
        <v>241</v>
      </c>
      <c r="N13531" s="1" t="s">
        <v>490</v>
      </c>
      <c r="O13531" s="1" t="s">
        <v>9</v>
      </c>
      <c r="P13531" s="1" t="s">
        <v>241</v>
      </c>
      <c r="Q13531" s="1" t="s">
        <v>63</v>
      </c>
      <c r="R13531" s="1" t="s">
        <v>13</v>
      </c>
      <c r="S13531" s="1" t="s">
        <v>215</v>
      </c>
      <c r="T13531">
        <v>6</v>
      </c>
      <c r="U13531" s="1" t="s">
        <v>466</v>
      </c>
      <c r="V13531">
        <v>2</v>
      </c>
      <c r="W13531">
        <v>2022</v>
      </c>
    </row>
    <row r="13532" spans="1:23" x14ac:dyDescent="0.25">
      <c r="A13532">
        <v>41732</v>
      </c>
      <c r="B13532">
        <v>16049929</v>
      </c>
      <c r="C13532">
        <v>74443696</v>
      </c>
      <c r="D13532">
        <v>45232942</v>
      </c>
      <c r="E13532">
        <v>489</v>
      </c>
      <c r="F13532">
        <v>4899973386</v>
      </c>
      <c r="G13532">
        <v>24</v>
      </c>
      <c r="H13532">
        <v>547</v>
      </c>
      <c r="I13532" s="1" t="s">
        <v>481</v>
      </c>
      <c r="J13532" s="3">
        <v>44617.432916666665</v>
      </c>
      <c r="K13532" s="1" t="s">
        <v>241</v>
      </c>
      <c r="L13532" s="1" t="s">
        <v>241</v>
      </c>
      <c r="M13532" s="1" t="s">
        <v>241</v>
      </c>
      <c r="N13532" s="1" t="s">
        <v>490</v>
      </c>
      <c r="O13532" s="1" t="s">
        <v>9</v>
      </c>
      <c r="P13532" s="1" t="s">
        <v>241</v>
      </c>
      <c r="Q13532" s="1" t="s">
        <v>115</v>
      </c>
      <c r="R13532" s="1" t="s">
        <v>13</v>
      </c>
      <c r="S13532" s="1" t="s">
        <v>215</v>
      </c>
      <c r="T13532">
        <v>6</v>
      </c>
      <c r="U13532" s="1" t="s">
        <v>466</v>
      </c>
      <c r="V13532">
        <v>2</v>
      </c>
      <c r="W13532">
        <v>2022</v>
      </c>
    </row>
    <row r="13533" spans="1:23" x14ac:dyDescent="0.25">
      <c r="A13533">
        <v>41733</v>
      </c>
      <c r="B13533">
        <v>16050039</v>
      </c>
      <c r="C13533">
        <v>74444250</v>
      </c>
      <c r="D13533">
        <v>45233199</v>
      </c>
      <c r="E13533">
        <v>797</v>
      </c>
      <c r="F13533">
        <v>7973436209</v>
      </c>
      <c r="G13533">
        <v>21</v>
      </c>
      <c r="H13533">
        <v>547</v>
      </c>
      <c r="I13533" s="1" t="s">
        <v>481</v>
      </c>
      <c r="J13533" s="3">
        <v>44617.434247685182</v>
      </c>
      <c r="K13533" s="1" t="s">
        <v>485</v>
      </c>
      <c r="L13533" s="1" t="s">
        <v>241</v>
      </c>
      <c r="M13533" s="1" t="s">
        <v>241</v>
      </c>
      <c r="N13533" s="1" t="s">
        <v>278</v>
      </c>
      <c r="O13533" s="1" t="s">
        <v>9</v>
      </c>
      <c r="P13533" s="1" t="s">
        <v>513</v>
      </c>
      <c r="Q13533" s="1" t="s">
        <v>65</v>
      </c>
      <c r="R13533" s="1" t="s">
        <v>487</v>
      </c>
      <c r="S13533" s="1" t="s">
        <v>215</v>
      </c>
      <c r="T13533">
        <v>6</v>
      </c>
      <c r="U13533" s="1" t="s">
        <v>466</v>
      </c>
      <c r="V13533">
        <v>2</v>
      </c>
      <c r="W13533">
        <v>2022</v>
      </c>
    </row>
    <row r="13534" spans="1:23" x14ac:dyDescent="0.25">
      <c r="A13534">
        <v>41734</v>
      </c>
      <c r="B13534">
        <v>16050048</v>
      </c>
      <c r="C13534">
        <v>74444092</v>
      </c>
      <c r="D13534">
        <v>45249647</v>
      </c>
      <c r="E13534">
        <v>361</v>
      </c>
      <c r="F13534">
        <v>3611131194</v>
      </c>
      <c r="G13534">
        <v>0</v>
      </c>
      <c r="H13534">
        <v>547</v>
      </c>
      <c r="I13534" s="1" t="s">
        <v>481</v>
      </c>
      <c r="J13534" s="3">
        <v>44617.434317129628</v>
      </c>
      <c r="K13534" s="1" t="s">
        <v>485</v>
      </c>
      <c r="L13534" s="1" t="s">
        <v>241</v>
      </c>
      <c r="M13534" s="1" t="s">
        <v>241</v>
      </c>
      <c r="N13534" s="1" t="s">
        <v>278</v>
      </c>
      <c r="O13534" s="1" t="s">
        <v>9</v>
      </c>
      <c r="P13534" s="1" t="s">
        <v>510</v>
      </c>
      <c r="Q13534" s="1" t="s">
        <v>13</v>
      </c>
      <c r="R13534" s="1" t="s">
        <v>487</v>
      </c>
      <c r="S13534" s="1" t="s">
        <v>215</v>
      </c>
      <c r="T13534">
        <v>6</v>
      </c>
      <c r="U13534" s="1" t="s">
        <v>466</v>
      </c>
      <c r="V13534">
        <v>2</v>
      </c>
      <c r="W13534">
        <v>2022</v>
      </c>
    </row>
    <row r="13535" spans="1:23" x14ac:dyDescent="0.25">
      <c r="A13535">
        <v>41735</v>
      </c>
      <c r="B13535">
        <v>16050083</v>
      </c>
      <c r="C13535">
        <v>74444394</v>
      </c>
      <c r="D13535">
        <v>45249819</v>
      </c>
      <c r="E13535">
        <v>992</v>
      </c>
      <c r="F13535">
        <v>9921688630</v>
      </c>
      <c r="G13535">
        <v>7</v>
      </c>
      <c r="H13535">
        <v>547</v>
      </c>
      <c r="I13535" s="1" t="s">
        <v>481</v>
      </c>
      <c r="J13535" s="3">
        <v>44617.434791666667</v>
      </c>
      <c r="K13535" s="1" t="s">
        <v>241</v>
      </c>
      <c r="L13535" s="1" t="s">
        <v>241</v>
      </c>
      <c r="M13535" s="1" t="s">
        <v>241</v>
      </c>
      <c r="N13535" s="1" t="s">
        <v>490</v>
      </c>
      <c r="O13535" s="1" t="s">
        <v>9</v>
      </c>
      <c r="P13535" s="1" t="s">
        <v>241</v>
      </c>
      <c r="Q13535" s="1" t="s">
        <v>50</v>
      </c>
      <c r="R13535" s="1" t="s">
        <v>13</v>
      </c>
      <c r="S13535" s="1" t="s">
        <v>215</v>
      </c>
      <c r="T13535">
        <v>6</v>
      </c>
      <c r="U13535" s="1" t="s">
        <v>466</v>
      </c>
      <c r="V13535">
        <v>2</v>
      </c>
      <c r="W13535">
        <v>2022</v>
      </c>
    </row>
    <row r="13536" spans="1:23" x14ac:dyDescent="0.25">
      <c r="A13536">
        <v>41736</v>
      </c>
      <c r="B13536">
        <v>16050124</v>
      </c>
      <c r="C13536">
        <v>74444480</v>
      </c>
      <c r="D13536">
        <v>44783885</v>
      </c>
      <c r="E13536">
        <v>471</v>
      </c>
      <c r="F13536">
        <v>4711899414</v>
      </c>
      <c r="G13536">
        <v>16</v>
      </c>
      <c r="H13536">
        <v>547</v>
      </c>
      <c r="I13536" s="1" t="s">
        <v>481</v>
      </c>
      <c r="J13536" s="3">
        <v>44617.435208333336</v>
      </c>
      <c r="K13536" s="1" t="s">
        <v>241</v>
      </c>
      <c r="L13536" s="1" t="s">
        <v>241</v>
      </c>
      <c r="M13536" s="1" t="s">
        <v>241</v>
      </c>
      <c r="N13536" s="1" t="s">
        <v>490</v>
      </c>
      <c r="O13536" s="1" t="s">
        <v>9</v>
      </c>
      <c r="P13536" s="1" t="s">
        <v>241</v>
      </c>
      <c r="Q13536" s="1" t="s">
        <v>33</v>
      </c>
      <c r="R13536" s="1" t="s">
        <v>13</v>
      </c>
      <c r="S13536" s="1" t="s">
        <v>215</v>
      </c>
      <c r="T13536">
        <v>6</v>
      </c>
      <c r="U13536" s="1" t="s">
        <v>466</v>
      </c>
      <c r="V13536">
        <v>2</v>
      </c>
      <c r="W13536">
        <v>2022</v>
      </c>
    </row>
    <row r="13537" spans="1:23" x14ac:dyDescent="0.25">
      <c r="A13537">
        <v>41737</v>
      </c>
      <c r="B13537">
        <v>16050128</v>
      </c>
      <c r="C13537">
        <v>74444561</v>
      </c>
      <c r="D13537">
        <v>45246465</v>
      </c>
      <c r="E13537">
        <v>791</v>
      </c>
      <c r="F13537">
        <v>7916518592</v>
      </c>
      <c r="G13537">
        <v>13</v>
      </c>
      <c r="H13537">
        <v>547</v>
      </c>
      <c r="I13537" s="1" t="s">
        <v>481</v>
      </c>
      <c r="J13537" s="3">
        <v>44617.435231481482</v>
      </c>
      <c r="K13537" s="1" t="s">
        <v>241</v>
      </c>
      <c r="L13537" s="1" t="s">
        <v>241</v>
      </c>
      <c r="M13537" s="1" t="s">
        <v>241</v>
      </c>
      <c r="N13537" s="1" t="s">
        <v>490</v>
      </c>
      <c r="O13537" s="1" t="s">
        <v>9</v>
      </c>
      <c r="P13537" s="1" t="s">
        <v>241</v>
      </c>
      <c r="Q13537" s="1" t="s">
        <v>25</v>
      </c>
      <c r="R13537" s="1" t="s">
        <v>13</v>
      </c>
      <c r="S13537" s="1" t="s">
        <v>215</v>
      </c>
      <c r="T13537">
        <v>6</v>
      </c>
      <c r="U13537" s="1" t="s">
        <v>466</v>
      </c>
      <c r="V13537">
        <v>2</v>
      </c>
      <c r="W13537">
        <v>2022</v>
      </c>
    </row>
    <row r="13538" spans="1:23" x14ac:dyDescent="0.25">
      <c r="A13538">
        <v>41738</v>
      </c>
      <c r="B13538">
        <v>16050164</v>
      </c>
      <c r="C13538">
        <v>74444774</v>
      </c>
      <c r="D13538">
        <v>44722665</v>
      </c>
      <c r="E13538">
        <v>90</v>
      </c>
      <c r="F13538">
        <v>907146253</v>
      </c>
      <c r="G13538">
        <v>0</v>
      </c>
      <c r="H13538">
        <v>547</v>
      </c>
      <c r="I13538" s="1" t="s">
        <v>481</v>
      </c>
      <c r="J13538" s="3">
        <v>44617.435706018521</v>
      </c>
      <c r="K13538" s="1" t="s">
        <v>241</v>
      </c>
      <c r="L13538" s="1" t="s">
        <v>241</v>
      </c>
      <c r="M13538" s="1" t="s">
        <v>241</v>
      </c>
      <c r="N13538" s="1" t="s">
        <v>490</v>
      </c>
      <c r="O13538" s="1" t="s">
        <v>9</v>
      </c>
      <c r="P13538" s="1" t="s">
        <v>241</v>
      </c>
      <c r="Q13538" s="1" t="s">
        <v>13</v>
      </c>
      <c r="R13538" s="1" t="s">
        <v>13</v>
      </c>
      <c r="S13538" s="1" t="s">
        <v>215</v>
      </c>
      <c r="T13538">
        <v>6</v>
      </c>
      <c r="U13538" s="1" t="s">
        <v>466</v>
      </c>
      <c r="V13538">
        <v>2</v>
      </c>
      <c r="W13538">
        <v>2022</v>
      </c>
    </row>
    <row r="13539" spans="1:23" x14ac:dyDescent="0.25">
      <c r="A13539">
        <v>41739</v>
      </c>
      <c r="B13539">
        <v>16050269</v>
      </c>
      <c r="C13539">
        <v>74444927</v>
      </c>
      <c r="D13539">
        <v>45250109</v>
      </c>
      <c r="E13539">
        <v>296</v>
      </c>
      <c r="F13539">
        <v>2965799460</v>
      </c>
      <c r="G13539">
        <v>30</v>
      </c>
      <c r="H13539">
        <v>547</v>
      </c>
      <c r="I13539" s="1" t="s">
        <v>481</v>
      </c>
      <c r="J13539" s="3">
        <v>44617.436909722222</v>
      </c>
      <c r="K13539" s="1" t="s">
        <v>241</v>
      </c>
      <c r="L13539" s="1" t="s">
        <v>241</v>
      </c>
      <c r="M13539" s="1" t="s">
        <v>241</v>
      </c>
      <c r="N13539" s="1" t="s">
        <v>490</v>
      </c>
      <c r="O13539" s="1" t="s">
        <v>9</v>
      </c>
      <c r="P13539" s="1" t="s">
        <v>241</v>
      </c>
      <c r="Q13539" s="1" t="s">
        <v>38</v>
      </c>
      <c r="R13539" s="1" t="s">
        <v>13</v>
      </c>
      <c r="S13539" s="1" t="s">
        <v>215</v>
      </c>
      <c r="T13539">
        <v>6</v>
      </c>
      <c r="U13539" s="1" t="s">
        <v>466</v>
      </c>
      <c r="V13539">
        <v>2</v>
      </c>
      <c r="W13539">
        <v>2022</v>
      </c>
    </row>
    <row r="13540" spans="1:23" x14ac:dyDescent="0.25">
      <c r="A13540">
        <v>41740</v>
      </c>
      <c r="B13540">
        <v>16050295</v>
      </c>
      <c r="C13540">
        <v>74445286</v>
      </c>
      <c r="D13540">
        <v>44975087</v>
      </c>
      <c r="E13540">
        <v>4</v>
      </c>
      <c r="F13540">
        <v>46253291</v>
      </c>
      <c r="G13540">
        <v>0</v>
      </c>
      <c r="H13540">
        <v>547</v>
      </c>
      <c r="I13540" s="1" t="s">
        <v>481</v>
      </c>
      <c r="J13540" s="3">
        <v>44617.437268518515</v>
      </c>
      <c r="K13540" s="1" t="s">
        <v>241</v>
      </c>
      <c r="L13540" s="1" t="s">
        <v>241</v>
      </c>
      <c r="M13540" s="1" t="s">
        <v>241</v>
      </c>
      <c r="N13540" s="1" t="s">
        <v>490</v>
      </c>
      <c r="O13540" s="1" t="s">
        <v>9</v>
      </c>
      <c r="P13540" s="1" t="s">
        <v>241</v>
      </c>
      <c r="Q13540" s="1" t="s">
        <v>13</v>
      </c>
      <c r="R13540" s="1" t="s">
        <v>13</v>
      </c>
      <c r="S13540" s="1" t="s">
        <v>215</v>
      </c>
      <c r="T13540">
        <v>6</v>
      </c>
      <c r="U13540" s="1" t="s">
        <v>466</v>
      </c>
      <c r="V13540">
        <v>2</v>
      </c>
      <c r="W13540">
        <v>2022</v>
      </c>
    </row>
    <row r="13541" spans="1:23" x14ac:dyDescent="0.25">
      <c r="A13541">
        <v>41741</v>
      </c>
      <c r="B13541">
        <v>16050366</v>
      </c>
      <c r="C13541">
        <v>74445722</v>
      </c>
      <c r="D13541">
        <v>45215393</v>
      </c>
      <c r="E13541">
        <v>81</v>
      </c>
      <c r="F13541">
        <v>811376670</v>
      </c>
      <c r="G13541">
        <v>0</v>
      </c>
      <c r="H13541">
        <v>547</v>
      </c>
      <c r="I13541" s="1" t="s">
        <v>481</v>
      </c>
      <c r="J13541" s="3">
        <v>44617.438032407408</v>
      </c>
      <c r="K13541" s="1" t="s">
        <v>241</v>
      </c>
      <c r="L13541" s="1" t="s">
        <v>241</v>
      </c>
      <c r="M13541" s="1" t="s">
        <v>241</v>
      </c>
      <c r="N13541" s="1" t="s">
        <v>490</v>
      </c>
      <c r="O13541" s="1" t="s">
        <v>9</v>
      </c>
      <c r="P13541" s="1" t="s">
        <v>241</v>
      </c>
      <c r="Q13541" s="1" t="s">
        <v>13</v>
      </c>
      <c r="R13541" s="1" t="s">
        <v>13</v>
      </c>
      <c r="S13541" s="1" t="s">
        <v>215</v>
      </c>
      <c r="T13541">
        <v>6</v>
      </c>
      <c r="U13541" s="1" t="s">
        <v>466</v>
      </c>
      <c r="V13541">
        <v>2</v>
      </c>
      <c r="W13541">
        <v>2022</v>
      </c>
    </row>
    <row r="13542" spans="1:23" x14ac:dyDescent="0.25">
      <c r="A13542">
        <v>41742</v>
      </c>
      <c r="B13542">
        <v>16050445</v>
      </c>
      <c r="C13542">
        <v>74446185</v>
      </c>
      <c r="D13542">
        <v>41305658</v>
      </c>
      <c r="E13542">
        <v>37</v>
      </c>
      <c r="F13542">
        <v>375508596</v>
      </c>
      <c r="G13542">
        <v>0</v>
      </c>
      <c r="H13542">
        <v>547</v>
      </c>
      <c r="I13542" s="1" t="s">
        <v>481</v>
      </c>
      <c r="J13542" s="3">
        <v>44617.439050925925</v>
      </c>
      <c r="K13542" s="1" t="s">
        <v>485</v>
      </c>
      <c r="L13542" s="1" t="s">
        <v>241</v>
      </c>
      <c r="M13542" s="1" t="s">
        <v>241</v>
      </c>
      <c r="N13542" s="1" t="s">
        <v>278</v>
      </c>
      <c r="O13542" s="1" t="s">
        <v>9</v>
      </c>
      <c r="P13542" s="1" t="s">
        <v>513</v>
      </c>
      <c r="Q13542" s="1" t="s">
        <v>13</v>
      </c>
      <c r="R13542" s="1" t="s">
        <v>487</v>
      </c>
      <c r="S13542" s="1" t="s">
        <v>215</v>
      </c>
      <c r="T13542">
        <v>6</v>
      </c>
      <c r="U13542" s="1" t="s">
        <v>466</v>
      </c>
      <c r="V13542">
        <v>2</v>
      </c>
      <c r="W13542">
        <v>2022</v>
      </c>
    </row>
    <row r="13543" spans="1:23" x14ac:dyDescent="0.25">
      <c r="A13543">
        <v>41743</v>
      </c>
      <c r="B13543">
        <v>16050454</v>
      </c>
      <c r="C13543">
        <v>74435955</v>
      </c>
      <c r="D13543">
        <v>45245315</v>
      </c>
      <c r="E13543">
        <v>190</v>
      </c>
      <c r="F13543">
        <v>1909332378</v>
      </c>
      <c r="G13543">
        <v>0</v>
      </c>
      <c r="H13543">
        <v>547</v>
      </c>
      <c r="I13543" s="1" t="s">
        <v>481</v>
      </c>
      <c r="J13543" s="3">
        <v>44617.439189814817</v>
      </c>
      <c r="K13543" s="1" t="s">
        <v>241</v>
      </c>
      <c r="L13543" s="1" t="s">
        <v>241</v>
      </c>
      <c r="M13543" s="1" t="s">
        <v>241</v>
      </c>
      <c r="N13543" s="1" t="s">
        <v>490</v>
      </c>
      <c r="O13543" s="1" t="s">
        <v>9</v>
      </c>
      <c r="P13543" s="1" t="s">
        <v>241</v>
      </c>
      <c r="Q13543" s="1" t="s">
        <v>13</v>
      </c>
      <c r="R13543" s="1" t="s">
        <v>13</v>
      </c>
      <c r="S13543" s="1" t="s">
        <v>215</v>
      </c>
      <c r="T13543">
        <v>6</v>
      </c>
      <c r="U13543" s="1" t="s">
        <v>466</v>
      </c>
      <c r="V13543">
        <v>2</v>
      </c>
      <c r="W13543">
        <v>2022</v>
      </c>
    </row>
    <row r="13544" spans="1:23" x14ac:dyDescent="0.25">
      <c r="A13544">
        <v>41744</v>
      </c>
      <c r="B13544">
        <v>16050458</v>
      </c>
      <c r="C13544">
        <v>74445879</v>
      </c>
      <c r="D13544">
        <v>45250654</v>
      </c>
      <c r="E13544">
        <v>667</v>
      </c>
      <c r="F13544">
        <v>6674944732</v>
      </c>
      <c r="G13544">
        <v>25</v>
      </c>
      <c r="H13544">
        <v>547</v>
      </c>
      <c r="I13544" s="1" t="s">
        <v>481</v>
      </c>
      <c r="J13544" s="3">
        <v>44617.439236111109</v>
      </c>
      <c r="K13544" s="1" t="s">
        <v>241</v>
      </c>
      <c r="L13544" s="1" t="s">
        <v>241</v>
      </c>
      <c r="M13544" s="1" t="s">
        <v>241</v>
      </c>
      <c r="N13544" s="1" t="s">
        <v>490</v>
      </c>
      <c r="O13544" s="1" t="s">
        <v>9</v>
      </c>
      <c r="P13544" s="1" t="s">
        <v>241</v>
      </c>
      <c r="Q13544" s="1" t="s">
        <v>84</v>
      </c>
      <c r="R13544" s="1" t="s">
        <v>13</v>
      </c>
      <c r="S13544" s="1" t="s">
        <v>215</v>
      </c>
      <c r="T13544">
        <v>6</v>
      </c>
      <c r="U13544" s="1" t="s">
        <v>466</v>
      </c>
      <c r="V13544">
        <v>2</v>
      </c>
      <c r="W13544">
        <v>2022</v>
      </c>
    </row>
    <row r="13545" spans="1:23" x14ac:dyDescent="0.25">
      <c r="A13545">
        <v>41745</v>
      </c>
      <c r="B13545">
        <v>16050477</v>
      </c>
      <c r="C13545">
        <v>74446145</v>
      </c>
      <c r="D13545">
        <v>44943097</v>
      </c>
      <c r="E13545">
        <v>746</v>
      </c>
      <c r="F13545">
        <v>7468583967</v>
      </c>
      <c r="G13545">
        <v>13</v>
      </c>
      <c r="H13545">
        <v>547</v>
      </c>
      <c r="I13545" s="1" t="s">
        <v>481</v>
      </c>
      <c r="J13545" s="3">
        <v>44617.43953703704</v>
      </c>
      <c r="K13545" s="1" t="s">
        <v>241</v>
      </c>
      <c r="L13545" s="1" t="s">
        <v>241</v>
      </c>
      <c r="M13545" s="1" t="s">
        <v>241</v>
      </c>
      <c r="N13545" s="1" t="s">
        <v>490</v>
      </c>
      <c r="O13545" s="1" t="s">
        <v>9</v>
      </c>
      <c r="P13545" s="1" t="s">
        <v>241</v>
      </c>
      <c r="Q13545" s="1" t="s">
        <v>25</v>
      </c>
      <c r="R13545" s="1" t="s">
        <v>13</v>
      </c>
      <c r="S13545" s="1" t="s">
        <v>215</v>
      </c>
      <c r="T13545">
        <v>6</v>
      </c>
      <c r="U13545" s="1" t="s">
        <v>466</v>
      </c>
      <c r="V13545">
        <v>2</v>
      </c>
      <c r="W13545">
        <v>2022</v>
      </c>
    </row>
    <row r="13546" spans="1:23" x14ac:dyDescent="0.25">
      <c r="A13546">
        <v>41746</v>
      </c>
      <c r="B13546">
        <v>16050485</v>
      </c>
      <c r="C13546">
        <v>74446153</v>
      </c>
      <c r="D13546">
        <v>45172398</v>
      </c>
      <c r="E13546">
        <v>446</v>
      </c>
      <c r="F13546">
        <v>4464589605</v>
      </c>
      <c r="G13546">
        <v>22</v>
      </c>
      <c r="H13546">
        <v>547</v>
      </c>
      <c r="I13546" s="1" t="s">
        <v>481</v>
      </c>
      <c r="J13546" s="3">
        <v>44617.439606481479</v>
      </c>
      <c r="K13546" s="1" t="s">
        <v>241</v>
      </c>
      <c r="L13546" s="1" t="s">
        <v>241</v>
      </c>
      <c r="M13546" s="1" t="s">
        <v>241</v>
      </c>
      <c r="N13546" s="1" t="s">
        <v>490</v>
      </c>
      <c r="O13546" s="1" t="s">
        <v>9</v>
      </c>
      <c r="P13546" s="1" t="s">
        <v>241</v>
      </c>
      <c r="Q13546" s="1" t="s">
        <v>56</v>
      </c>
      <c r="R13546" s="1" t="s">
        <v>13</v>
      </c>
      <c r="S13546" s="1" t="s">
        <v>215</v>
      </c>
      <c r="T13546">
        <v>6</v>
      </c>
      <c r="U13546" s="1" t="s">
        <v>466</v>
      </c>
      <c r="V13546">
        <v>2</v>
      </c>
      <c r="W13546">
        <v>2022</v>
      </c>
    </row>
    <row r="13547" spans="1:23" x14ac:dyDescent="0.25">
      <c r="A13547">
        <v>41747</v>
      </c>
      <c r="B13547">
        <v>16050509</v>
      </c>
      <c r="C13547">
        <v>74446327</v>
      </c>
      <c r="D13547">
        <v>45250910</v>
      </c>
      <c r="E13547">
        <v>772</v>
      </c>
      <c r="F13547">
        <v>7729445075</v>
      </c>
      <c r="G13547">
        <v>13</v>
      </c>
      <c r="H13547">
        <v>547</v>
      </c>
      <c r="I13547" s="1" t="s">
        <v>481</v>
      </c>
      <c r="J13547" s="3">
        <v>44617.440104166664</v>
      </c>
      <c r="K13547" s="1" t="s">
        <v>485</v>
      </c>
      <c r="L13547" s="1" t="s">
        <v>241</v>
      </c>
      <c r="M13547" s="1" t="s">
        <v>241</v>
      </c>
      <c r="N13547" s="1" t="s">
        <v>278</v>
      </c>
      <c r="O13547" s="1" t="s">
        <v>9</v>
      </c>
      <c r="P13547" s="1" t="s">
        <v>513</v>
      </c>
      <c r="Q13547" s="1" t="s">
        <v>25</v>
      </c>
      <c r="R13547" s="1" t="s">
        <v>487</v>
      </c>
      <c r="S13547" s="1" t="s">
        <v>215</v>
      </c>
      <c r="T13547">
        <v>6</v>
      </c>
      <c r="U13547" s="1" t="s">
        <v>466</v>
      </c>
      <c r="V13547">
        <v>2</v>
      </c>
      <c r="W13547">
        <v>2022</v>
      </c>
    </row>
    <row r="13548" spans="1:23" x14ac:dyDescent="0.25">
      <c r="A13548">
        <v>41748</v>
      </c>
      <c r="B13548">
        <v>16050521</v>
      </c>
      <c r="C13548">
        <v>74445934</v>
      </c>
      <c r="D13548">
        <v>44757344</v>
      </c>
      <c r="E13548">
        <v>628</v>
      </c>
      <c r="F13548">
        <v>6289743374</v>
      </c>
      <c r="G13548">
        <v>8</v>
      </c>
      <c r="H13548">
        <v>547</v>
      </c>
      <c r="I13548" s="1" t="s">
        <v>481</v>
      </c>
      <c r="J13548" s="3">
        <v>44617.44021990741</v>
      </c>
      <c r="K13548" s="1" t="s">
        <v>241</v>
      </c>
      <c r="L13548" s="1" t="s">
        <v>241</v>
      </c>
      <c r="M13548" s="1" t="s">
        <v>241</v>
      </c>
      <c r="N13548" s="1" t="s">
        <v>490</v>
      </c>
      <c r="O13548" s="1" t="s">
        <v>9</v>
      </c>
      <c r="P13548" s="1" t="s">
        <v>241</v>
      </c>
      <c r="Q13548" s="1" t="s">
        <v>46</v>
      </c>
      <c r="R13548" s="1" t="s">
        <v>13</v>
      </c>
      <c r="S13548" s="1" t="s">
        <v>215</v>
      </c>
      <c r="T13548">
        <v>6</v>
      </c>
      <c r="U13548" s="1" t="s">
        <v>466</v>
      </c>
      <c r="V13548">
        <v>2</v>
      </c>
      <c r="W13548">
        <v>2022</v>
      </c>
    </row>
    <row r="13549" spans="1:23" x14ac:dyDescent="0.25">
      <c r="A13549">
        <v>41749</v>
      </c>
      <c r="B13549">
        <v>16050554</v>
      </c>
      <c r="C13549">
        <v>74446448</v>
      </c>
      <c r="D13549">
        <v>45250981</v>
      </c>
      <c r="E13549">
        <v>447</v>
      </c>
      <c r="F13549">
        <v>4470396586</v>
      </c>
      <c r="G13549">
        <v>16</v>
      </c>
      <c r="H13549">
        <v>547</v>
      </c>
      <c r="I13549" s="1" t="s">
        <v>481</v>
      </c>
      <c r="J13549" s="3">
        <v>44617.440497685187</v>
      </c>
      <c r="K13549" s="1" t="s">
        <v>241</v>
      </c>
      <c r="L13549" s="1" t="s">
        <v>241</v>
      </c>
      <c r="M13549" s="1" t="s">
        <v>241</v>
      </c>
      <c r="N13549" s="1" t="s">
        <v>490</v>
      </c>
      <c r="O13549" s="1" t="s">
        <v>9</v>
      </c>
      <c r="P13549" s="1" t="s">
        <v>241</v>
      </c>
      <c r="Q13549" s="1" t="s">
        <v>33</v>
      </c>
      <c r="R13549" s="1" t="s">
        <v>13</v>
      </c>
      <c r="S13549" s="1" t="s">
        <v>215</v>
      </c>
      <c r="T13549">
        <v>6</v>
      </c>
      <c r="U13549" s="1" t="s">
        <v>466</v>
      </c>
      <c r="V13549">
        <v>2</v>
      </c>
      <c r="W13549">
        <v>2022</v>
      </c>
    </row>
    <row r="13550" spans="1:23" x14ac:dyDescent="0.25">
      <c r="A13550">
        <v>41750</v>
      </c>
      <c r="B13550">
        <v>16050556</v>
      </c>
      <c r="C13550">
        <v>74445255</v>
      </c>
      <c r="D13550">
        <v>42223045</v>
      </c>
      <c r="E13550">
        <v>555</v>
      </c>
      <c r="F13550">
        <v>5559731240</v>
      </c>
      <c r="G13550">
        <v>9</v>
      </c>
      <c r="H13550">
        <v>547</v>
      </c>
      <c r="I13550" s="1" t="s">
        <v>481</v>
      </c>
      <c r="J13550" s="3">
        <v>44617.440509259257</v>
      </c>
      <c r="K13550" s="1" t="s">
        <v>241</v>
      </c>
      <c r="L13550" s="1" t="s">
        <v>241</v>
      </c>
      <c r="M13550" s="1" t="s">
        <v>241</v>
      </c>
      <c r="N13550" s="1" t="s">
        <v>490</v>
      </c>
      <c r="O13550" s="1" t="s">
        <v>9</v>
      </c>
      <c r="P13550" s="1" t="s">
        <v>241</v>
      </c>
      <c r="Q13550" s="1" t="s">
        <v>19</v>
      </c>
      <c r="R13550" s="1" t="s">
        <v>13</v>
      </c>
      <c r="S13550" s="1" t="s">
        <v>215</v>
      </c>
      <c r="T13550">
        <v>6</v>
      </c>
      <c r="U13550" s="1" t="s">
        <v>466</v>
      </c>
      <c r="V13550">
        <v>2</v>
      </c>
      <c r="W13550">
        <v>2022</v>
      </c>
    </row>
    <row r="13551" spans="1:23" x14ac:dyDescent="0.25">
      <c r="A13551">
        <v>41751</v>
      </c>
      <c r="B13551">
        <v>16050594</v>
      </c>
      <c r="C13551">
        <v>74446681</v>
      </c>
      <c r="D13551">
        <v>43509705</v>
      </c>
      <c r="E13551">
        <v>378</v>
      </c>
      <c r="F13551">
        <v>3780713693</v>
      </c>
      <c r="G13551">
        <v>14</v>
      </c>
      <c r="H13551">
        <v>547</v>
      </c>
      <c r="I13551" s="1" t="s">
        <v>481</v>
      </c>
      <c r="J13551" s="3">
        <v>44617.44090277778</v>
      </c>
      <c r="K13551" s="1" t="s">
        <v>241</v>
      </c>
      <c r="L13551" s="1" t="s">
        <v>241</v>
      </c>
      <c r="M13551" s="1" t="s">
        <v>241</v>
      </c>
      <c r="N13551" s="1" t="s">
        <v>490</v>
      </c>
      <c r="O13551" s="1" t="s">
        <v>9</v>
      </c>
      <c r="P13551" s="1" t="s">
        <v>241</v>
      </c>
      <c r="Q13551" s="1" t="s">
        <v>63</v>
      </c>
      <c r="R13551" s="1" t="s">
        <v>13</v>
      </c>
      <c r="S13551" s="1" t="s">
        <v>215</v>
      </c>
      <c r="T13551">
        <v>6</v>
      </c>
      <c r="U13551" s="1" t="s">
        <v>466</v>
      </c>
      <c r="V13551">
        <v>2</v>
      </c>
      <c r="W13551">
        <v>2022</v>
      </c>
    </row>
    <row r="13552" spans="1:23" x14ac:dyDescent="0.25">
      <c r="A13552">
        <v>41752</v>
      </c>
      <c r="B13552">
        <v>16050679</v>
      </c>
      <c r="C13552">
        <v>74447202</v>
      </c>
      <c r="D13552">
        <v>45221271</v>
      </c>
      <c r="E13552">
        <v>286</v>
      </c>
      <c r="F13552">
        <v>2860897763</v>
      </c>
      <c r="G13552">
        <v>0</v>
      </c>
      <c r="H13552">
        <v>547</v>
      </c>
      <c r="I13552" s="1" t="s">
        <v>481</v>
      </c>
      <c r="J13552" s="3">
        <v>44617.442199074074</v>
      </c>
      <c r="K13552" s="1" t="s">
        <v>241</v>
      </c>
      <c r="L13552" s="1" t="s">
        <v>241</v>
      </c>
      <c r="M13552" s="1" t="s">
        <v>241</v>
      </c>
      <c r="N13552" s="1" t="s">
        <v>490</v>
      </c>
      <c r="O13552" s="1" t="s">
        <v>9</v>
      </c>
      <c r="P13552" s="1" t="s">
        <v>241</v>
      </c>
      <c r="Q13552" s="1" t="s">
        <v>13</v>
      </c>
      <c r="R13552" s="1" t="s">
        <v>13</v>
      </c>
      <c r="S13552" s="1" t="s">
        <v>215</v>
      </c>
      <c r="T13552">
        <v>6</v>
      </c>
      <c r="U13552" s="1" t="s">
        <v>466</v>
      </c>
      <c r="V13552">
        <v>2</v>
      </c>
      <c r="W13552">
        <v>2022</v>
      </c>
    </row>
    <row r="13553" spans="1:23" x14ac:dyDescent="0.25">
      <c r="A13553">
        <v>41753</v>
      </c>
      <c r="B13553">
        <v>16050710</v>
      </c>
      <c r="C13553">
        <v>74447412</v>
      </c>
      <c r="D13553">
        <v>44098455</v>
      </c>
      <c r="E13553">
        <v>30</v>
      </c>
      <c r="F13553">
        <v>305012620</v>
      </c>
      <c r="G13553">
        <v>0</v>
      </c>
      <c r="H13553">
        <v>547</v>
      </c>
      <c r="I13553" s="1" t="s">
        <v>481</v>
      </c>
      <c r="J13553" s="3">
        <v>44617.44253472222</v>
      </c>
      <c r="K13553" s="1" t="s">
        <v>485</v>
      </c>
      <c r="L13553" s="1" t="s">
        <v>241</v>
      </c>
      <c r="M13553" s="1" t="s">
        <v>241</v>
      </c>
      <c r="N13553" s="1" t="s">
        <v>278</v>
      </c>
      <c r="O13553" s="1" t="s">
        <v>9</v>
      </c>
      <c r="P13553" s="1" t="s">
        <v>488</v>
      </c>
      <c r="Q13553" s="1" t="s">
        <v>13</v>
      </c>
      <c r="R13553" s="1" t="s">
        <v>487</v>
      </c>
      <c r="S13553" s="1" t="s">
        <v>215</v>
      </c>
      <c r="T13553">
        <v>6</v>
      </c>
      <c r="U13553" s="1" t="s">
        <v>466</v>
      </c>
      <c r="V13553">
        <v>2</v>
      </c>
      <c r="W13553">
        <v>2022</v>
      </c>
    </row>
    <row r="13554" spans="1:23" x14ac:dyDescent="0.25">
      <c r="A13554">
        <v>41754</v>
      </c>
      <c r="B13554">
        <v>16050734</v>
      </c>
      <c r="C13554">
        <v>74447342</v>
      </c>
      <c r="D13554">
        <v>43510914</v>
      </c>
      <c r="E13554">
        <v>613</v>
      </c>
      <c r="F13554">
        <v>6139826588</v>
      </c>
      <c r="G13554">
        <v>3</v>
      </c>
      <c r="H13554">
        <v>547</v>
      </c>
      <c r="I13554" s="1" t="s">
        <v>481</v>
      </c>
      <c r="J13554" s="3">
        <v>44617.442974537036</v>
      </c>
      <c r="K13554" s="1" t="s">
        <v>241</v>
      </c>
      <c r="L13554" s="1" t="s">
        <v>241</v>
      </c>
      <c r="M13554" s="1" t="s">
        <v>241</v>
      </c>
      <c r="N13554" s="1" t="s">
        <v>490</v>
      </c>
      <c r="O13554" s="1" t="s">
        <v>9</v>
      </c>
      <c r="P13554" s="1" t="s">
        <v>241</v>
      </c>
      <c r="Q13554" s="1" t="s">
        <v>151</v>
      </c>
      <c r="R13554" s="1" t="s">
        <v>13</v>
      </c>
      <c r="S13554" s="1" t="s">
        <v>215</v>
      </c>
      <c r="T13554">
        <v>6</v>
      </c>
      <c r="U13554" s="1" t="s">
        <v>466</v>
      </c>
      <c r="V13554">
        <v>2</v>
      </c>
      <c r="W13554">
        <v>2022</v>
      </c>
    </row>
    <row r="13555" spans="1:23" x14ac:dyDescent="0.25">
      <c r="A13555">
        <v>41755</v>
      </c>
      <c r="B13555">
        <v>16050735</v>
      </c>
      <c r="C13555">
        <v>74447239</v>
      </c>
      <c r="D13555">
        <v>44709397</v>
      </c>
      <c r="E13555">
        <v>776</v>
      </c>
      <c r="F13555">
        <v>7764398490</v>
      </c>
      <c r="G13555">
        <v>13</v>
      </c>
      <c r="H13555">
        <v>547</v>
      </c>
      <c r="I13555" s="1" t="s">
        <v>481</v>
      </c>
      <c r="J13555" s="3">
        <v>44617.442974537036</v>
      </c>
      <c r="K13555" s="1" t="s">
        <v>241</v>
      </c>
      <c r="L13555" s="1" t="s">
        <v>241</v>
      </c>
      <c r="M13555" s="1" t="s">
        <v>241</v>
      </c>
      <c r="N13555" s="1" t="s">
        <v>490</v>
      </c>
      <c r="O13555" s="1" t="s">
        <v>9</v>
      </c>
      <c r="P13555" s="1" t="s">
        <v>241</v>
      </c>
      <c r="Q13555" s="1" t="s">
        <v>25</v>
      </c>
      <c r="R13555" s="1" t="s">
        <v>13</v>
      </c>
      <c r="S13555" s="1" t="s">
        <v>215</v>
      </c>
      <c r="T13555">
        <v>6</v>
      </c>
      <c r="U13555" s="1" t="s">
        <v>466</v>
      </c>
      <c r="V13555">
        <v>2</v>
      </c>
      <c r="W13555">
        <v>2022</v>
      </c>
    </row>
    <row r="13556" spans="1:23" x14ac:dyDescent="0.25">
      <c r="A13556">
        <v>41756</v>
      </c>
      <c r="B13556">
        <v>16050756</v>
      </c>
      <c r="C13556">
        <v>74447651</v>
      </c>
      <c r="D13556">
        <v>41417707</v>
      </c>
      <c r="E13556">
        <v>813</v>
      </c>
      <c r="F13556">
        <v>8134962977</v>
      </c>
      <c r="G13556">
        <v>19</v>
      </c>
      <c r="H13556">
        <v>547</v>
      </c>
      <c r="I13556" s="1" t="s">
        <v>481</v>
      </c>
      <c r="J13556" s="3">
        <v>44617.443240740744</v>
      </c>
      <c r="K13556" s="1" t="s">
        <v>241</v>
      </c>
      <c r="L13556" s="1" t="s">
        <v>241</v>
      </c>
      <c r="M13556" s="1" t="s">
        <v>241</v>
      </c>
      <c r="N13556" s="1" t="s">
        <v>490</v>
      </c>
      <c r="O13556" s="1" t="s">
        <v>9</v>
      </c>
      <c r="P13556" s="1" t="s">
        <v>241</v>
      </c>
      <c r="Q13556" s="1" t="s">
        <v>82</v>
      </c>
      <c r="R13556" s="1" t="s">
        <v>13</v>
      </c>
      <c r="S13556" s="1" t="s">
        <v>215</v>
      </c>
      <c r="T13556">
        <v>6</v>
      </c>
      <c r="U13556" s="1" t="s">
        <v>466</v>
      </c>
      <c r="V13556">
        <v>2</v>
      </c>
      <c r="W13556">
        <v>2022</v>
      </c>
    </row>
    <row r="13557" spans="1:23" x14ac:dyDescent="0.25">
      <c r="A13557">
        <v>41757</v>
      </c>
      <c r="B13557">
        <v>16050774</v>
      </c>
      <c r="C13557">
        <v>74447742</v>
      </c>
      <c r="D13557">
        <v>45213198</v>
      </c>
      <c r="E13557">
        <v>640</v>
      </c>
      <c r="F13557">
        <v>6403239157</v>
      </c>
      <c r="G13557">
        <v>0</v>
      </c>
      <c r="H13557">
        <v>547</v>
      </c>
      <c r="I13557" s="1" t="s">
        <v>481</v>
      </c>
      <c r="J13557" s="3">
        <v>44617.443460648145</v>
      </c>
      <c r="K13557" s="1" t="s">
        <v>241</v>
      </c>
      <c r="L13557" s="1" t="s">
        <v>241</v>
      </c>
      <c r="M13557" s="1" t="s">
        <v>241</v>
      </c>
      <c r="N13557" s="1" t="s">
        <v>490</v>
      </c>
      <c r="O13557" s="1" t="s">
        <v>9</v>
      </c>
      <c r="P13557" s="1" t="s">
        <v>241</v>
      </c>
      <c r="Q13557" s="1" t="s">
        <v>13</v>
      </c>
      <c r="R13557" s="1" t="s">
        <v>13</v>
      </c>
      <c r="S13557" s="1" t="s">
        <v>215</v>
      </c>
      <c r="T13557">
        <v>6</v>
      </c>
      <c r="U13557" s="1" t="s">
        <v>466</v>
      </c>
      <c r="V13557">
        <v>2</v>
      </c>
      <c r="W13557">
        <v>2022</v>
      </c>
    </row>
    <row r="13558" spans="1:23" x14ac:dyDescent="0.25">
      <c r="A13558">
        <v>41758</v>
      </c>
      <c r="B13558">
        <v>16050786</v>
      </c>
      <c r="C13558">
        <v>74447630</v>
      </c>
      <c r="D13558">
        <v>45116266</v>
      </c>
      <c r="E13558">
        <v>15</v>
      </c>
      <c r="F13558">
        <v>151674397</v>
      </c>
      <c r="G13558">
        <v>0</v>
      </c>
      <c r="H13558">
        <v>547</v>
      </c>
      <c r="I13558" s="1" t="s">
        <v>481</v>
      </c>
      <c r="J13558" s="3">
        <v>44617.443622685183</v>
      </c>
      <c r="K13558" s="1" t="s">
        <v>241</v>
      </c>
      <c r="L13558" s="1" t="s">
        <v>241</v>
      </c>
      <c r="M13558" s="1" t="s">
        <v>241</v>
      </c>
      <c r="N13558" s="1" t="s">
        <v>490</v>
      </c>
      <c r="O13558" s="1" t="s">
        <v>9</v>
      </c>
      <c r="P13558" s="1" t="s">
        <v>241</v>
      </c>
      <c r="Q13558" s="1" t="s">
        <v>13</v>
      </c>
      <c r="R13558" s="1" t="s">
        <v>13</v>
      </c>
      <c r="S13558" s="1" t="s">
        <v>215</v>
      </c>
      <c r="T13558">
        <v>6</v>
      </c>
      <c r="U13558" s="1" t="s">
        <v>466</v>
      </c>
      <c r="V13558">
        <v>2</v>
      </c>
      <c r="W13558">
        <v>2022</v>
      </c>
    </row>
    <row r="13559" spans="1:23" x14ac:dyDescent="0.25">
      <c r="A13559">
        <v>41759</v>
      </c>
      <c r="B13559">
        <v>16050815</v>
      </c>
      <c r="C13559">
        <v>74445816</v>
      </c>
      <c r="D13559">
        <v>44864854</v>
      </c>
      <c r="E13559">
        <v>684</v>
      </c>
      <c r="F13559">
        <v>6840662205</v>
      </c>
      <c r="G13559">
        <v>0</v>
      </c>
      <c r="H13559">
        <v>547</v>
      </c>
      <c r="I13559" s="1" t="s">
        <v>481</v>
      </c>
      <c r="J13559" s="3">
        <v>44617.444016203706</v>
      </c>
      <c r="K13559" s="1" t="s">
        <v>241</v>
      </c>
      <c r="L13559" s="1" t="s">
        <v>241</v>
      </c>
      <c r="M13559" s="1" t="s">
        <v>241</v>
      </c>
      <c r="N13559" s="1" t="s">
        <v>490</v>
      </c>
      <c r="O13559" s="1" t="s">
        <v>9</v>
      </c>
      <c r="P13559" s="1" t="s">
        <v>241</v>
      </c>
      <c r="Q13559" s="1" t="s">
        <v>13</v>
      </c>
      <c r="R13559" s="1" t="s">
        <v>13</v>
      </c>
      <c r="S13559" s="1" t="s">
        <v>215</v>
      </c>
      <c r="T13559">
        <v>6</v>
      </c>
      <c r="U13559" s="1" t="s">
        <v>466</v>
      </c>
      <c r="V13559">
        <v>2</v>
      </c>
      <c r="W13559">
        <v>2022</v>
      </c>
    </row>
    <row r="13560" spans="1:23" x14ac:dyDescent="0.25">
      <c r="A13560">
        <v>41760</v>
      </c>
      <c r="B13560">
        <v>16050830</v>
      </c>
      <c r="C13560">
        <v>74447911</v>
      </c>
      <c r="D13560">
        <v>45215013</v>
      </c>
      <c r="E13560">
        <v>902</v>
      </c>
      <c r="F13560">
        <v>9028172025</v>
      </c>
      <c r="G13560">
        <v>0</v>
      </c>
      <c r="H13560">
        <v>547</v>
      </c>
      <c r="I13560" s="1" t="s">
        <v>481</v>
      </c>
      <c r="J13560" s="3">
        <v>44617.444155092591</v>
      </c>
      <c r="K13560" s="1" t="s">
        <v>241</v>
      </c>
      <c r="L13560" s="1" t="s">
        <v>241</v>
      </c>
      <c r="M13560" s="1" t="s">
        <v>241</v>
      </c>
      <c r="N13560" s="1" t="s">
        <v>490</v>
      </c>
      <c r="O13560" s="1" t="s">
        <v>9</v>
      </c>
      <c r="P13560" s="1" t="s">
        <v>241</v>
      </c>
      <c r="Q13560" s="1" t="s">
        <v>13</v>
      </c>
      <c r="R13560" s="1" t="s">
        <v>13</v>
      </c>
      <c r="S13560" s="1" t="s">
        <v>215</v>
      </c>
      <c r="T13560">
        <v>6</v>
      </c>
      <c r="U13560" s="1" t="s">
        <v>466</v>
      </c>
      <c r="V13560">
        <v>2</v>
      </c>
      <c r="W13560">
        <v>2022</v>
      </c>
    </row>
    <row r="13561" spans="1:23" x14ac:dyDescent="0.25">
      <c r="A13561">
        <v>41761</v>
      </c>
      <c r="B13561">
        <v>16050852</v>
      </c>
      <c r="C13561">
        <v>74446665</v>
      </c>
      <c r="D13561">
        <v>44465740</v>
      </c>
      <c r="E13561">
        <v>505</v>
      </c>
      <c r="F13561">
        <v>5056264842</v>
      </c>
      <c r="G13561">
        <v>0</v>
      </c>
      <c r="H13561">
        <v>547</v>
      </c>
      <c r="I13561" s="1" t="s">
        <v>481</v>
      </c>
      <c r="J13561" s="3">
        <v>44617.444432870368</v>
      </c>
      <c r="K13561" s="1" t="s">
        <v>241</v>
      </c>
      <c r="L13561" s="1" t="s">
        <v>241</v>
      </c>
      <c r="M13561" s="1" t="s">
        <v>241</v>
      </c>
      <c r="N13561" s="1" t="s">
        <v>490</v>
      </c>
      <c r="O13561" s="1" t="s">
        <v>9</v>
      </c>
      <c r="P13561" s="1" t="s">
        <v>241</v>
      </c>
      <c r="Q13561" s="1" t="s">
        <v>13</v>
      </c>
      <c r="R13561" s="1" t="s">
        <v>13</v>
      </c>
      <c r="S13561" s="1" t="s">
        <v>215</v>
      </c>
      <c r="T13561">
        <v>6</v>
      </c>
      <c r="U13561" s="1" t="s">
        <v>466</v>
      </c>
      <c r="V13561">
        <v>2</v>
      </c>
      <c r="W13561">
        <v>2022</v>
      </c>
    </row>
    <row r="13562" spans="1:23" x14ac:dyDescent="0.25">
      <c r="A13562">
        <v>41762</v>
      </c>
      <c r="B13562">
        <v>16050986</v>
      </c>
      <c r="C13562">
        <v>74448484</v>
      </c>
      <c r="D13562">
        <v>43438060</v>
      </c>
      <c r="E13562">
        <v>115</v>
      </c>
      <c r="F13562">
        <v>1154069723</v>
      </c>
      <c r="G13562">
        <v>9</v>
      </c>
      <c r="H13562">
        <v>547</v>
      </c>
      <c r="I13562" s="1" t="s">
        <v>481</v>
      </c>
      <c r="J13562" s="3">
        <v>44617.445972222224</v>
      </c>
      <c r="K13562" s="1" t="s">
        <v>485</v>
      </c>
      <c r="L13562" s="1" t="s">
        <v>241</v>
      </c>
      <c r="M13562" s="1" t="s">
        <v>241</v>
      </c>
      <c r="N13562" s="1" t="s">
        <v>483</v>
      </c>
      <c r="O13562" s="1" t="s">
        <v>9</v>
      </c>
      <c r="P13562" s="1" t="s">
        <v>486</v>
      </c>
      <c r="Q13562" s="1" t="s">
        <v>19</v>
      </c>
      <c r="R13562" s="1" t="s">
        <v>487</v>
      </c>
      <c r="S13562" s="1" t="s">
        <v>215</v>
      </c>
      <c r="T13562">
        <v>6</v>
      </c>
      <c r="U13562" s="1" t="s">
        <v>466</v>
      </c>
      <c r="V13562">
        <v>2</v>
      </c>
      <c r="W13562">
        <v>2022</v>
      </c>
    </row>
    <row r="13563" spans="1:23" x14ac:dyDescent="0.25">
      <c r="A13563">
        <v>41763</v>
      </c>
      <c r="B13563">
        <v>16050995</v>
      </c>
      <c r="C13563">
        <v>74448780</v>
      </c>
      <c r="D13563">
        <v>44227126</v>
      </c>
      <c r="E13563">
        <v>172</v>
      </c>
      <c r="F13563">
        <v>1720185074</v>
      </c>
      <c r="G13563">
        <v>9</v>
      </c>
      <c r="H13563">
        <v>547</v>
      </c>
      <c r="I13563" s="1" t="s">
        <v>481</v>
      </c>
      <c r="J13563" s="3">
        <v>44617.446064814816</v>
      </c>
      <c r="K13563" s="1" t="s">
        <v>241</v>
      </c>
      <c r="L13563" s="1" t="s">
        <v>241</v>
      </c>
      <c r="M13563" s="1" t="s">
        <v>241</v>
      </c>
      <c r="N13563" s="1" t="s">
        <v>490</v>
      </c>
      <c r="O13563" s="1" t="s">
        <v>9</v>
      </c>
      <c r="P13563" s="1" t="s">
        <v>241</v>
      </c>
      <c r="Q13563" s="1" t="s">
        <v>19</v>
      </c>
      <c r="R13563" s="1" t="s">
        <v>13</v>
      </c>
      <c r="S13563" s="1" t="s">
        <v>215</v>
      </c>
      <c r="T13563">
        <v>6</v>
      </c>
      <c r="U13563" s="1" t="s">
        <v>466</v>
      </c>
      <c r="V13563">
        <v>2</v>
      </c>
      <c r="W13563">
        <v>2022</v>
      </c>
    </row>
    <row r="13564" spans="1:23" x14ac:dyDescent="0.25">
      <c r="A13564">
        <v>41764</v>
      </c>
      <c r="B13564">
        <v>16051064</v>
      </c>
      <c r="C13564">
        <v>74447661</v>
      </c>
      <c r="D13564">
        <v>44116524</v>
      </c>
      <c r="E13564">
        <v>325</v>
      </c>
      <c r="F13564">
        <v>3250298415</v>
      </c>
      <c r="G13564">
        <v>18</v>
      </c>
      <c r="H13564">
        <v>547</v>
      </c>
      <c r="I13564" s="1" t="s">
        <v>481</v>
      </c>
      <c r="J13564" s="3">
        <v>44617.446817129632</v>
      </c>
      <c r="K13564" s="1" t="s">
        <v>241</v>
      </c>
      <c r="L13564" s="1" t="s">
        <v>241</v>
      </c>
      <c r="M13564" s="1" t="s">
        <v>241</v>
      </c>
      <c r="N13564" s="1" t="s">
        <v>490</v>
      </c>
      <c r="O13564" s="1" t="s">
        <v>9</v>
      </c>
      <c r="P13564" s="1" t="s">
        <v>241</v>
      </c>
      <c r="Q13564" s="1" t="s">
        <v>30</v>
      </c>
      <c r="R13564" s="1" t="s">
        <v>13</v>
      </c>
      <c r="S13564" s="1" t="s">
        <v>215</v>
      </c>
      <c r="T13564">
        <v>6</v>
      </c>
      <c r="U13564" s="1" t="s">
        <v>466</v>
      </c>
      <c r="V13564">
        <v>2</v>
      </c>
      <c r="W13564">
        <v>2022</v>
      </c>
    </row>
    <row r="13565" spans="1:23" x14ac:dyDescent="0.25">
      <c r="A13565">
        <v>41765</v>
      </c>
      <c r="B13565">
        <v>16051070</v>
      </c>
      <c r="C13565">
        <v>74448837</v>
      </c>
      <c r="D13565">
        <v>45252271</v>
      </c>
      <c r="E13565">
        <v>364</v>
      </c>
      <c r="F13565">
        <v>3648347318</v>
      </c>
      <c r="G13565">
        <v>0</v>
      </c>
      <c r="H13565">
        <v>547</v>
      </c>
      <c r="I13565" s="1" t="s">
        <v>481</v>
      </c>
      <c r="J13565" s="3">
        <v>44617.446932870371</v>
      </c>
      <c r="K13565" s="1" t="s">
        <v>241</v>
      </c>
      <c r="L13565" s="1" t="s">
        <v>241</v>
      </c>
      <c r="M13565" s="1" t="s">
        <v>241</v>
      </c>
      <c r="N13565" s="1" t="s">
        <v>490</v>
      </c>
      <c r="O13565" s="1" t="s">
        <v>9</v>
      </c>
      <c r="P13565" s="1" t="s">
        <v>241</v>
      </c>
      <c r="Q13565" s="1" t="s">
        <v>13</v>
      </c>
      <c r="R13565" s="1" t="s">
        <v>13</v>
      </c>
      <c r="S13565" s="1" t="s">
        <v>215</v>
      </c>
      <c r="T13565">
        <v>6</v>
      </c>
      <c r="U13565" s="1" t="s">
        <v>466</v>
      </c>
      <c r="V13565">
        <v>2</v>
      </c>
      <c r="W13565">
        <v>2022</v>
      </c>
    </row>
    <row r="13566" spans="1:23" x14ac:dyDescent="0.25">
      <c r="A13566">
        <v>41766</v>
      </c>
      <c r="B13566">
        <v>16051121</v>
      </c>
      <c r="C13566">
        <v>74449233</v>
      </c>
      <c r="D13566">
        <v>45252487</v>
      </c>
      <c r="E13566">
        <v>503</v>
      </c>
      <c r="F13566">
        <v>5033951706</v>
      </c>
      <c r="G13566">
        <v>0</v>
      </c>
      <c r="H13566">
        <v>547</v>
      </c>
      <c r="I13566" s="1" t="s">
        <v>481</v>
      </c>
      <c r="J13566" s="3">
        <v>44617.447685185187</v>
      </c>
      <c r="K13566" s="1" t="s">
        <v>241</v>
      </c>
      <c r="L13566" s="1" t="s">
        <v>241</v>
      </c>
      <c r="M13566" s="1" t="s">
        <v>241</v>
      </c>
      <c r="N13566" s="1" t="s">
        <v>490</v>
      </c>
      <c r="O13566" s="1" t="s">
        <v>9</v>
      </c>
      <c r="P13566" s="1" t="s">
        <v>241</v>
      </c>
      <c r="Q13566" s="1" t="s">
        <v>13</v>
      </c>
      <c r="R13566" s="1" t="s">
        <v>13</v>
      </c>
      <c r="S13566" s="1" t="s">
        <v>215</v>
      </c>
      <c r="T13566">
        <v>6</v>
      </c>
      <c r="U13566" s="1" t="s">
        <v>466</v>
      </c>
      <c r="V13566">
        <v>2</v>
      </c>
      <c r="W13566">
        <v>2022</v>
      </c>
    </row>
    <row r="13567" spans="1:23" x14ac:dyDescent="0.25">
      <c r="A13567">
        <v>41767</v>
      </c>
      <c r="B13567">
        <v>16051131</v>
      </c>
      <c r="C13567">
        <v>74449251</v>
      </c>
      <c r="D13567">
        <v>42732856</v>
      </c>
      <c r="E13567">
        <v>599</v>
      </c>
      <c r="F13567">
        <v>5995398974</v>
      </c>
      <c r="G13567">
        <v>15</v>
      </c>
      <c r="H13567">
        <v>547</v>
      </c>
      <c r="I13567" s="1" t="s">
        <v>481</v>
      </c>
      <c r="J13567" s="3">
        <v>44617.447789351849</v>
      </c>
      <c r="K13567" s="1" t="s">
        <v>241</v>
      </c>
      <c r="L13567" s="1" t="s">
        <v>241</v>
      </c>
      <c r="M13567" s="1" t="s">
        <v>241</v>
      </c>
      <c r="N13567" s="1" t="s">
        <v>490</v>
      </c>
      <c r="O13567" s="1" t="s">
        <v>9</v>
      </c>
      <c r="P13567" s="1" t="s">
        <v>241</v>
      </c>
      <c r="Q13567" s="1" t="s">
        <v>47</v>
      </c>
      <c r="R13567" s="1" t="s">
        <v>13</v>
      </c>
      <c r="S13567" s="1" t="s">
        <v>215</v>
      </c>
      <c r="T13567">
        <v>6</v>
      </c>
      <c r="U13567" s="1" t="s">
        <v>466</v>
      </c>
      <c r="V13567">
        <v>2</v>
      </c>
      <c r="W13567">
        <v>2022</v>
      </c>
    </row>
    <row r="13568" spans="1:23" x14ac:dyDescent="0.25">
      <c r="A13568">
        <v>41768</v>
      </c>
      <c r="B13568">
        <v>16051226</v>
      </c>
      <c r="C13568">
        <v>74449781</v>
      </c>
      <c r="D13568">
        <v>45081119</v>
      </c>
      <c r="E13568">
        <v>435</v>
      </c>
      <c r="F13568">
        <v>4355582975</v>
      </c>
      <c r="G13568">
        <v>16</v>
      </c>
      <c r="H13568">
        <v>547</v>
      </c>
      <c r="I13568" s="1" t="s">
        <v>481</v>
      </c>
      <c r="J13568" s="3">
        <v>44617.448738425926</v>
      </c>
      <c r="K13568" s="1" t="s">
        <v>485</v>
      </c>
      <c r="L13568" s="1" t="s">
        <v>241</v>
      </c>
      <c r="M13568" s="1" t="s">
        <v>241</v>
      </c>
      <c r="N13568" s="1" t="s">
        <v>278</v>
      </c>
      <c r="O13568" s="1" t="s">
        <v>9</v>
      </c>
      <c r="P13568" s="1" t="s">
        <v>510</v>
      </c>
      <c r="Q13568" s="1" t="s">
        <v>33</v>
      </c>
      <c r="R13568" s="1" t="s">
        <v>487</v>
      </c>
      <c r="S13568" s="1" t="s">
        <v>215</v>
      </c>
      <c r="T13568">
        <v>6</v>
      </c>
      <c r="U13568" s="1" t="s">
        <v>466</v>
      </c>
      <c r="V13568">
        <v>2</v>
      </c>
      <c r="W13568">
        <v>2022</v>
      </c>
    </row>
    <row r="13569" spans="1:23" x14ac:dyDescent="0.25">
      <c r="A13569">
        <v>41769</v>
      </c>
      <c r="B13569">
        <v>16051230</v>
      </c>
      <c r="C13569">
        <v>74449698</v>
      </c>
      <c r="D13569">
        <v>41565783</v>
      </c>
      <c r="E13569">
        <v>462</v>
      </c>
      <c r="F13569">
        <v>4623571216</v>
      </c>
      <c r="G13569">
        <v>11</v>
      </c>
      <c r="H13569">
        <v>547</v>
      </c>
      <c r="I13569" s="1" t="s">
        <v>481</v>
      </c>
      <c r="J13569" s="3">
        <v>44617.448807870373</v>
      </c>
      <c r="K13569" s="1" t="s">
        <v>241</v>
      </c>
      <c r="L13569" s="1" t="s">
        <v>241</v>
      </c>
      <c r="M13569" s="1" t="s">
        <v>241</v>
      </c>
      <c r="N13569" s="1" t="s">
        <v>490</v>
      </c>
      <c r="O13569" s="1" t="s">
        <v>9</v>
      </c>
      <c r="P13569" s="1" t="s">
        <v>241</v>
      </c>
      <c r="Q13569" s="1" t="s">
        <v>64</v>
      </c>
      <c r="R13569" s="1" t="s">
        <v>13</v>
      </c>
      <c r="S13569" s="1" t="s">
        <v>215</v>
      </c>
      <c r="T13569">
        <v>6</v>
      </c>
      <c r="U13569" s="1" t="s">
        <v>466</v>
      </c>
      <c r="V13569">
        <v>2</v>
      </c>
      <c r="W13569">
        <v>2022</v>
      </c>
    </row>
    <row r="13570" spans="1:23" x14ac:dyDescent="0.25">
      <c r="A13570">
        <v>41770</v>
      </c>
      <c r="B13570">
        <v>16051231</v>
      </c>
      <c r="C13570">
        <v>74446019</v>
      </c>
      <c r="D13570">
        <v>45217835</v>
      </c>
      <c r="E13570">
        <v>57</v>
      </c>
      <c r="F13570">
        <v>579399601</v>
      </c>
      <c r="G13570">
        <v>0</v>
      </c>
      <c r="H13570">
        <v>547</v>
      </c>
      <c r="I13570" s="1" t="s">
        <v>481</v>
      </c>
      <c r="J13570" s="3">
        <v>44617.448807870373</v>
      </c>
      <c r="K13570" s="1" t="s">
        <v>241</v>
      </c>
      <c r="L13570" s="1" t="s">
        <v>241</v>
      </c>
      <c r="M13570" s="1" t="s">
        <v>241</v>
      </c>
      <c r="N13570" s="1" t="s">
        <v>490</v>
      </c>
      <c r="O13570" s="1" t="s">
        <v>9</v>
      </c>
      <c r="P13570" s="1" t="s">
        <v>241</v>
      </c>
      <c r="Q13570" s="1" t="s">
        <v>13</v>
      </c>
      <c r="R13570" s="1" t="s">
        <v>13</v>
      </c>
      <c r="S13570" s="1" t="s">
        <v>215</v>
      </c>
      <c r="T13570">
        <v>6</v>
      </c>
      <c r="U13570" s="1" t="s">
        <v>466</v>
      </c>
      <c r="V13570">
        <v>2</v>
      </c>
      <c r="W13570">
        <v>2022</v>
      </c>
    </row>
    <row r="13571" spans="1:23" x14ac:dyDescent="0.25">
      <c r="A13571">
        <v>41771</v>
      </c>
      <c r="B13571">
        <v>16051307</v>
      </c>
      <c r="C13571">
        <v>74449744</v>
      </c>
      <c r="D13571">
        <v>45252772</v>
      </c>
      <c r="E13571">
        <v>855</v>
      </c>
      <c r="F13571">
        <v>8550609232</v>
      </c>
      <c r="G13571">
        <v>0</v>
      </c>
      <c r="H13571">
        <v>547</v>
      </c>
      <c r="I13571" s="1" t="s">
        <v>481</v>
      </c>
      <c r="J13571" s="3">
        <v>44617.449675925927</v>
      </c>
      <c r="K13571" s="1" t="s">
        <v>241</v>
      </c>
      <c r="L13571" s="1" t="s">
        <v>241</v>
      </c>
      <c r="M13571" s="1" t="s">
        <v>241</v>
      </c>
      <c r="N13571" s="1" t="s">
        <v>490</v>
      </c>
      <c r="O13571" s="1" t="s">
        <v>9</v>
      </c>
      <c r="P13571" s="1" t="s">
        <v>241</v>
      </c>
      <c r="Q13571" s="1" t="s">
        <v>13</v>
      </c>
      <c r="R13571" s="1" t="s">
        <v>13</v>
      </c>
      <c r="S13571" s="1" t="s">
        <v>215</v>
      </c>
      <c r="T13571">
        <v>6</v>
      </c>
      <c r="U13571" s="1" t="s">
        <v>466</v>
      </c>
      <c r="V13571">
        <v>2</v>
      </c>
      <c r="W13571">
        <v>2022</v>
      </c>
    </row>
    <row r="13572" spans="1:23" x14ac:dyDescent="0.25">
      <c r="A13572">
        <v>41772</v>
      </c>
      <c r="B13572">
        <v>16051336</v>
      </c>
      <c r="C13572">
        <v>74450013</v>
      </c>
      <c r="D13572">
        <v>44775833</v>
      </c>
      <c r="E13572">
        <v>679</v>
      </c>
      <c r="F13572">
        <v>6791043368</v>
      </c>
      <c r="G13572">
        <v>0</v>
      </c>
      <c r="H13572">
        <v>547</v>
      </c>
      <c r="I13572" s="1" t="s">
        <v>481</v>
      </c>
      <c r="J13572" s="3">
        <v>44617.450023148151</v>
      </c>
      <c r="K13572" s="1" t="s">
        <v>241</v>
      </c>
      <c r="L13572" s="1" t="s">
        <v>241</v>
      </c>
      <c r="M13572" s="1" t="s">
        <v>241</v>
      </c>
      <c r="N13572" s="1" t="s">
        <v>490</v>
      </c>
      <c r="O13572" s="1" t="s">
        <v>9</v>
      </c>
      <c r="P13572" s="1" t="s">
        <v>241</v>
      </c>
      <c r="Q13572" s="1" t="s">
        <v>13</v>
      </c>
      <c r="R13572" s="1" t="s">
        <v>13</v>
      </c>
      <c r="S13572" s="1" t="s">
        <v>215</v>
      </c>
      <c r="T13572">
        <v>6</v>
      </c>
      <c r="U13572" s="1" t="s">
        <v>466</v>
      </c>
      <c r="V13572">
        <v>2</v>
      </c>
      <c r="W13572">
        <v>2022</v>
      </c>
    </row>
    <row r="13573" spans="1:23" x14ac:dyDescent="0.25">
      <c r="A13573">
        <v>41773</v>
      </c>
      <c r="B13573">
        <v>16051365</v>
      </c>
      <c r="C13573">
        <v>74449096</v>
      </c>
      <c r="D13573">
        <v>45252422</v>
      </c>
      <c r="E13573">
        <v>374</v>
      </c>
      <c r="F13573">
        <v>3746834217</v>
      </c>
      <c r="G13573">
        <v>14</v>
      </c>
      <c r="H13573">
        <v>547</v>
      </c>
      <c r="I13573" s="1" t="s">
        <v>481</v>
      </c>
      <c r="J13573" s="3">
        <v>44617.450497685182</v>
      </c>
      <c r="K13573" s="1" t="s">
        <v>241</v>
      </c>
      <c r="L13573" s="1" t="s">
        <v>241</v>
      </c>
      <c r="M13573" s="1" t="s">
        <v>241</v>
      </c>
      <c r="N13573" s="1" t="s">
        <v>490</v>
      </c>
      <c r="O13573" s="1" t="s">
        <v>9</v>
      </c>
      <c r="P13573" s="1" t="s">
        <v>241</v>
      </c>
      <c r="Q13573" s="1" t="s">
        <v>63</v>
      </c>
      <c r="R13573" s="1" t="s">
        <v>13</v>
      </c>
      <c r="S13573" s="1" t="s">
        <v>215</v>
      </c>
      <c r="T13573">
        <v>6</v>
      </c>
      <c r="U13573" s="1" t="s">
        <v>466</v>
      </c>
      <c r="V13573">
        <v>2</v>
      </c>
      <c r="W13573">
        <v>2022</v>
      </c>
    </row>
    <row r="13574" spans="1:23" x14ac:dyDescent="0.25">
      <c r="A13574">
        <v>41774</v>
      </c>
      <c r="B13574">
        <v>16051417</v>
      </c>
      <c r="C13574">
        <v>74450640</v>
      </c>
      <c r="D13574">
        <v>45249819</v>
      </c>
      <c r="E13574">
        <v>992</v>
      </c>
      <c r="F13574">
        <v>9921688630</v>
      </c>
      <c r="G13574">
        <v>7</v>
      </c>
      <c r="H13574">
        <v>547</v>
      </c>
      <c r="I13574" s="1" t="s">
        <v>481</v>
      </c>
      <c r="J13574" s="3">
        <v>44617.451122685183</v>
      </c>
      <c r="K13574" s="1" t="s">
        <v>241</v>
      </c>
      <c r="L13574" s="1" t="s">
        <v>241</v>
      </c>
      <c r="M13574" s="1" t="s">
        <v>241</v>
      </c>
      <c r="N13574" s="1" t="s">
        <v>490</v>
      </c>
      <c r="O13574" s="1" t="s">
        <v>9</v>
      </c>
      <c r="P13574" s="1" t="s">
        <v>241</v>
      </c>
      <c r="Q13574" s="1" t="s">
        <v>50</v>
      </c>
      <c r="R13574" s="1" t="s">
        <v>13</v>
      </c>
      <c r="S13574" s="1" t="s">
        <v>215</v>
      </c>
      <c r="T13574">
        <v>6</v>
      </c>
      <c r="U13574" s="1" t="s">
        <v>466</v>
      </c>
      <c r="V13574">
        <v>2</v>
      </c>
      <c r="W13574">
        <v>2022</v>
      </c>
    </row>
    <row r="13575" spans="1:23" x14ac:dyDescent="0.25">
      <c r="A13575">
        <v>41775</v>
      </c>
      <c r="B13575">
        <v>16051419</v>
      </c>
      <c r="C13575">
        <v>74450326</v>
      </c>
      <c r="D13575">
        <v>45202669</v>
      </c>
      <c r="E13575">
        <v>129</v>
      </c>
      <c r="F13575">
        <v>1290382961</v>
      </c>
      <c r="G13575">
        <v>9</v>
      </c>
      <c r="H13575">
        <v>547</v>
      </c>
      <c r="I13575" s="1" t="s">
        <v>481</v>
      </c>
      <c r="J13575" s="3">
        <v>44617.451145833336</v>
      </c>
      <c r="K13575" s="1" t="s">
        <v>241</v>
      </c>
      <c r="L13575" s="1" t="s">
        <v>241</v>
      </c>
      <c r="M13575" s="1" t="s">
        <v>241</v>
      </c>
      <c r="N13575" s="1" t="s">
        <v>490</v>
      </c>
      <c r="O13575" s="1" t="s">
        <v>9</v>
      </c>
      <c r="P13575" s="1" t="s">
        <v>241</v>
      </c>
      <c r="Q13575" s="1" t="s">
        <v>19</v>
      </c>
      <c r="R13575" s="1" t="s">
        <v>13</v>
      </c>
      <c r="S13575" s="1" t="s">
        <v>215</v>
      </c>
      <c r="T13575">
        <v>6</v>
      </c>
      <c r="U13575" s="1" t="s">
        <v>466</v>
      </c>
      <c r="V13575">
        <v>2</v>
      </c>
      <c r="W13575">
        <v>2022</v>
      </c>
    </row>
    <row r="13576" spans="1:23" x14ac:dyDescent="0.25">
      <c r="A13576">
        <v>41776</v>
      </c>
      <c r="B13576">
        <v>16051433</v>
      </c>
      <c r="C13576">
        <v>74450567</v>
      </c>
      <c r="D13576">
        <v>44723825</v>
      </c>
      <c r="E13576">
        <v>313</v>
      </c>
      <c r="F13576">
        <v>3138659534</v>
      </c>
      <c r="G13576">
        <v>6</v>
      </c>
      <c r="H13576">
        <v>547</v>
      </c>
      <c r="I13576" s="1" t="s">
        <v>481</v>
      </c>
      <c r="J13576" s="3">
        <v>44617.451354166667</v>
      </c>
      <c r="K13576" s="1" t="s">
        <v>241</v>
      </c>
      <c r="L13576" s="1" t="s">
        <v>241</v>
      </c>
      <c r="M13576" s="1" t="s">
        <v>241</v>
      </c>
      <c r="N13576" s="1" t="s">
        <v>490</v>
      </c>
      <c r="O13576" s="1" t="s">
        <v>9</v>
      </c>
      <c r="P13576" s="1" t="s">
        <v>241</v>
      </c>
      <c r="Q13576" s="1" t="s">
        <v>126</v>
      </c>
      <c r="R13576" s="1" t="s">
        <v>13</v>
      </c>
      <c r="S13576" s="1" t="s">
        <v>215</v>
      </c>
      <c r="T13576">
        <v>6</v>
      </c>
      <c r="U13576" s="1" t="s">
        <v>466</v>
      </c>
      <c r="V13576">
        <v>2</v>
      </c>
      <c r="W13576">
        <v>2022</v>
      </c>
    </row>
    <row r="13577" spans="1:23" x14ac:dyDescent="0.25">
      <c r="A13577">
        <v>41777</v>
      </c>
      <c r="B13577">
        <v>16051436</v>
      </c>
      <c r="C13577">
        <v>74450456</v>
      </c>
      <c r="D13577">
        <v>45138532</v>
      </c>
      <c r="E13577">
        <v>274</v>
      </c>
      <c r="F13577">
        <v>2748765746</v>
      </c>
      <c r="G13577">
        <v>20</v>
      </c>
      <c r="H13577">
        <v>547</v>
      </c>
      <c r="I13577" s="1" t="s">
        <v>481</v>
      </c>
      <c r="J13577" s="3">
        <v>44617.451388888891</v>
      </c>
      <c r="K13577" s="1" t="s">
        <v>241</v>
      </c>
      <c r="L13577" s="1" t="s">
        <v>241</v>
      </c>
      <c r="M13577" s="1" t="s">
        <v>241</v>
      </c>
      <c r="N13577" s="1" t="s">
        <v>490</v>
      </c>
      <c r="O13577" s="1" t="s">
        <v>9</v>
      </c>
      <c r="P13577" s="1" t="s">
        <v>241</v>
      </c>
      <c r="Q13577" s="1" t="s">
        <v>96</v>
      </c>
      <c r="R13577" s="1" t="s">
        <v>13</v>
      </c>
      <c r="S13577" s="1" t="s">
        <v>215</v>
      </c>
      <c r="T13577">
        <v>6</v>
      </c>
      <c r="U13577" s="1" t="s">
        <v>466</v>
      </c>
      <c r="V13577">
        <v>2</v>
      </c>
      <c r="W13577">
        <v>2022</v>
      </c>
    </row>
    <row r="13578" spans="1:23" x14ac:dyDescent="0.25">
      <c r="A13578">
        <v>41778</v>
      </c>
      <c r="B13578">
        <v>16051453</v>
      </c>
      <c r="C13578">
        <v>74450277</v>
      </c>
      <c r="D13578">
        <v>45253080</v>
      </c>
      <c r="E13578">
        <v>520</v>
      </c>
      <c r="F13578">
        <v>5205704308</v>
      </c>
      <c r="G13578">
        <v>0</v>
      </c>
      <c r="H13578">
        <v>547</v>
      </c>
      <c r="I13578" s="1" t="s">
        <v>481</v>
      </c>
      <c r="J13578" s="3">
        <v>44617.451631944445</v>
      </c>
      <c r="K13578" s="1" t="s">
        <v>241</v>
      </c>
      <c r="L13578" s="1" t="s">
        <v>241</v>
      </c>
      <c r="M13578" s="1" t="s">
        <v>241</v>
      </c>
      <c r="N13578" s="1" t="s">
        <v>490</v>
      </c>
      <c r="O13578" s="1" t="s">
        <v>9</v>
      </c>
      <c r="P13578" s="1" t="s">
        <v>241</v>
      </c>
      <c r="Q13578" s="1" t="s">
        <v>13</v>
      </c>
      <c r="R13578" s="1" t="s">
        <v>13</v>
      </c>
      <c r="S13578" s="1" t="s">
        <v>215</v>
      </c>
      <c r="T13578">
        <v>6</v>
      </c>
      <c r="U13578" s="1" t="s">
        <v>466</v>
      </c>
      <c r="V13578">
        <v>2</v>
      </c>
      <c r="W13578">
        <v>2022</v>
      </c>
    </row>
    <row r="13579" spans="1:23" x14ac:dyDescent="0.25">
      <c r="A13579">
        <v>41779</v>
      </c>
      <c r="B13579">
        <v>16051506</v>
      </c>
      <c r="C13579">
        <v>74450825</v>
      </c>
      <c r="D13579">
        <v>45092939</v>
      </c>
      <c r="E13579">
        <v>103</v>
      </c>
      <c r="F13579">
        <v>1037867732</v>
      </c>
      <c r="G13579">
        <v>9</v>
      </c>
      <c r="H13579">
        <v>547</v>
      </c>
      <c r="I13579" s="1" t="s">
        <v>481</v>
      </c>
      <c r="J13579" s="3">
        <v>44617.452210648145</v>
      </c>
      <c r="K13579" s="1" t="s">
        <v>241</v>
      </c>
      <c r="L13579" s="1" t="s">
        <v>241</v>
      </c>
      <c r="M13579" s="1" t="s">
        <v>241</v>
      </c>
      <c r="N13579" s="1" t="s">
        <v>490</v>
      </c>
      <c r="O13579" s="1" t="s">
        <v>9</v>
      </c>
      <c r="P13579" s="1" t="s">
        <v>241</v>
      </c>
      <c r="Q13579" s="1" t="s">
        <v>19</v>
      </c>
      <c r="R13579" s="1" t="s">
        <v>13</v>
      </c>
      <c r="S13579" s="1" t="s">
        <v>215</v>
      </c>
      <c r="T13579">
        <v>6</v>
      </c>
      <c r="U13579" s="1" t="s">
        <v>466</v>
      </c>
      <c r="V13579">
        <v>2</v>
      </c>
      <c r="W13579">
        <v>2022</v>
      </c>
    </row>
    <row r="13580" spans="1:23" x14ac:dyDescent="0.25">
      <c r="A13580">
        <v>41780</v>
      </c>
      <c r="B13580">
        <v>16051524</v>
      </c>
      <c r="C13580">
        <v>74451013</v>
      </c>
      <c r="D13580">
        <v>45097817</v>
      </c>
      <c r="E13580">
        <v>781</v>
      </c>
      <c r="F13580">
        <v>7817001088</v>
      </c>
      <c r="G13580">
        <v>12</v>
      </c>
      <c r="H13580">
        <v>547</v>
      </c>
      <c r="I13580" s="1" t="s">
        <v>481</v>
      </c>
      <c r="J13580" s="3">
        <v>44617.452372685184</v>
      </c>
      <c r="K13580" s="1" t="s">
        <v>241</v>
      </c>
      <c r="L13580" s="1" t="s">
        <v>241</v>
      </c>
      <c r="M13580" s="1" t="s">
        <v>241</v>
      </c>
      <c r="N13580" s="1" t="s">
        <v>490</v>
      </c>
      <c r="O13580" s="1" t="s">
        <v>9</v>
      </c>
      <c r="P13580" s="1" t="s">
        <v>241</v>
      </c>
      <c r="Q13580" s="1" t="s">
        <v>58</v>
      </c>
      <c r="R13580" s="1" t="s">
        <v>13</v>
      </c>
      <c r="S13580" s="1" t="s">
        <v>215</v>
      </c>
      <c r="T13580">
        <v>6</v>
      </c>
      <c r="U13580" s="1" t="s">
        <v>466</v>
      </c>
      <c r="V13580">
        <v>2</v>
      </c>
      <c r="W13580">
        <v>2022</v>
      </c>
    </row>
    <row r="13581" spans="1:23" x14ac:dyDescent="0.25">
      <c r="A13581">
        <v>41781</v>
      </c>
      <c r="B13581">
        <v>16051537</v>
      </c>
      <c r="C13581">
        <v>74450944</v>
      </c>
      <c r="D13581">
        <v>44561761</v>
      </c>
      <c r="E13581">
        <v>74</v>
      </c>
      <c r="F13581">
        <v>744824582</v>
      </c>
      <c r="G13581">
        <v>0</v>
      </c>
      <c r="H13581">
        <v>547</v>
      </c>
      <c r="I13581" s="1" t="s">
        <v>481</v>
      </c>
      <c r="J13581" s="3">
        <v>44617.452499999999</v>
      </c>
      <c r="K13581" s="1" t="s">
        <v>241</v>
      </c>
      <c r="L13581" s="1" t="s">
        <v>241</v>
      </c>
      <c r="M13581" s="1" t="s">
        <v>241</v>
      </c>
      <c r="N13581" s="1" t="s">
        <v>490</v>
      </c>
      <c r="O13581" s="1" t="s">
        <v>9</v>
      </c>
      <c r="P13581" s="1" t="s">
        <v>241</v>
      </c>
      <c r="Q13581" s="1" t="s">
        <v>13</v>
      </c>
      <c r="R13581" s="1" t="s">
        <v>13</v>
      </c>
      <c r="S13581" s="1" t="s">
        <v>215</v>
      </c>
      <c r="T13581">
        <v>6</v>
      </c>
      <c r="U13581" s="1" t="s">
        <v>466</v>
      </c>
      <c r="V13581">
        <v>2</v>
      </c>
      <c r="W13581">
        <v>2022</v>
      </c>
    </row>
    <row r="13582" spans="1:23" x14ac:dyDescent="0.25">
      <c r="A13582">
        <v>41782</v>
      </c>
      <c r="B13582">
        <v>16051543</v>
      </c>
      <c r="C13582">
        <v>74450837</v>
      </c>
      <c r="D13582">
        <v>45253390</v>
      </c>
      <c r="E13582">
        <v>666</v>
      </c>
      <c r="F13582">
        <v>6663150074</v>
      </c>
      <c r="G13582">
        <v>0</v>
      </c>
      <c r="H13582">
        <v>547</v>
      </c>
      <c r="I13582" s="1" t="s">
        <v>481</v>
      </c>
      <c r="J13582" s="3">
        <v>44617.452581018515</v>
      </c>
      <c r="K13582" s="1" t="s">
        <v>485</v>
      </c>
      <c r="L13582" s="1" t="s">
        <v>241</v>
      </c>
      <c r="M13582" s="1" t="s">
        <v>241</v>
      </c>
      <c r="N13582" s="1" t="s">
        <v>278</v>
      </c>
      <c r="O13582" s="1" t="s">
        <v>9</v>
      </c>
      <c r="P13582" s="1" t="s">
        <v>486</v>
      </c>
      <c r="Q13582" s="1" t="s">
        <v>13</v>
      </c>
      <c r="R13582" s="1" t="s">
        <v>487</v>
      </c>
      <c r="S13582" s="1" t="s">
        <v>215</v>
      </c>
      <c r="T13582">
        <v>6</v>
      </c>
      <c r="U13582" s="1" t="s">
        <v>466</v>
      </c>
      <c r="V13582">
        <v>2</v>
      </c>
      <c r="W13582">
        <v>2022</v>
      </c>
    </row>
    <row r="13583" spans="1:23" x14ac:dyDescent="0.25">
      <c r="A13583">
        <v>41783</v>
      </c>
      <c r="B13583">
        <v>16051575</v>
      </c>
      <c r="C13583">
        <v>74451167</v>
      </c>
      <c r="D13583">
        <v>44975087</v>
      </c>
      <c r="E13583">
        <v>4</v>
      </c>
      <c r="F13583">
        <v>46253291</v>
      </c>
      <c r="G13583">
        <v>0</v>
      </c>
      <c r="H13583">
        <v>547</v>
      </c>
      <c r="I13583" s="1" t="s">
        <v>481</v>
      </c>
      <c r="J13583" s="3">
        <v>44617.452916666669</v>
      </c>
      <c r="K13583" s="1" t="s">
        <v>241</v>
      </c>
      <c r="L13583" s="1" t="s">
        <v>241</v>
      </c>
      <c r="M13583" s="1" t="s">
        <v>241</v>
      </c>
      <c r="N13583" s="1" t="s">
        <v>490</v>
      </c>
      <c r="O13583" s="1" t="s">
        <v>9</v>
      </c>
      <c r="P13583" s="1" t="s">
        <v>241</v>
      </c>
      <c r="Q13583" s="1" t="s">
        <v>13</v>
      </c>
      <c r="R13583" s="1" t="s">
        <v>13</v>
      </c>
      <c r="S13583" s="1" t="s">
        <v>215</v>
      </c>
      <c r="T13583">
        <v>6</v>
      </c>
      <c r="U13583" s="1" t="s">
        <v>466</v>
      </c>
      <c r="V13583">
        <v>2</v>
      </c>
      <c r="W13583">
        <v>2022</v>
      </c>
    </row>
    <row r="13584" spans="1:23" x14ac:dyDescent="0.25">
      <c r="A13584">
        <v>41784</v>
      </c>
      <c r="B13584">
        <v>16051683</v>
      </c>
      <c r="C13584">
        <v>74450980</v>
      </c>
      <c r="D13584">
        <v>45253459</v>
      </c>
      <c r="E13584">
        <v>268</v>
      </c>
      <c r="F13584">
        <v>2681101216</v>
      </c>
      <c r="G13584">
        <v>0</v>
      </c>
      <c r="H13584">
        <v>547</v>
      </c>
      <c r="I13584" s="1" t="s">
        <v>481</v>
      </c>
      <c r="J13584" s="3">
        <v>44617.454016203701</v>
      </c>
      <c r="K13584" s="1" t="s">
        <v>241</v>
      </c>
      <c r="L13584" s="1" t="s">
        <v>241</v>
      </c>
      <c r="M13584" s="1" t="s">
        <v>241</v>
      </c>
      <c r="N13584" s="1" t="s">
        <v>490</v>
      </c>
      <c r="O13584" s="1" t="s">
        <v>9</v>
      </c>
      <c r="P13584" s="1" t="s">
        <v>241</v>
      </c>
      <c r="Q13584" s="1" t="s">
        <v>13</v>
      </c>
      <c r="R13584" s="1" t="s">
        <v>13</v>
      </c>
      <c r="S13584" s="1" t="s">
        <v>215</v>
      </c>
      <c r="T13584">
        <v>6</v>
      </c>
      <c r="U13584" s="1" t="s">
        <v>466</v>
      </c>
      <c r="V13584">
        <v>2</v>
      </c>
      <c r="W13584">
        <v>2022</v>
      </c>
    </row>
    <row r="13585" spans="1:23" x14ac:dyDescent="0.25">
      <c r="A13585">
        <v>41785</v>
      </c>
      <c r="B13585">
        <v>16051802</v>
      </c>
      <c r="C13585">
        <v>74452094</v>
      </c>
      <c r="D13585">
        <v>40343751</v>
      </c>
      <c r="E13585">
        <v>711</v>
      </c>
      <c r="F13585">
        <v>7110704448</v>
      </c>
      <c r="G13585">
        <v>15</v>
      </c>
      <c r="H13585">
        <v>547</v>
      </c>
      <c r="I13585" s="1" t="s">
        <v>481</v>
      </c>
      <c r="J13585" s="3">
        <v>44617.455416666664</v>
      </c>
      <c r="K13585" s="1" t="s">
        <v>241</v>
      </c>
      <c r="L13585" s="1" t="s">
        <v>241</v>
      </c>
      <c r="M13585" s="1" t="s">
        <v>241</v>
      </c>
      <c r="N13585" s="1" t="s">
        <v>490</v>
      </c>
      <c r="O13585" s="1" t="s">
        <v>9</v>
      </c>
      <c r="P13585" s="1" t="s">
        <v>241</v>
      </c>
      <c r="Q13585" s="1" t="s">
        <v>47</v>
      </c>
      <c r="R13585" s="1" t="s">
        <v>13</v>
      </c>
      <c r="S13585" s="1" t="s">
        <v>215</v>
      </c>
      <c r="T13585">
        <v>6</v>
      </c>
      <c r="U13585" s="1" t="s">
        <v>466</v>
      </c>
      <c r="V13585">
        <v>2</v>
      </c>
      <c r="W13585">
        <v>2022</v>
      </c>
    </row>
    <row r="13586" spans="1:23" x14ac:dyDescent="0.25">
      <c r="A13586">
        <v>41786</v>
      </c>
      <c r="B13586">
        <v>16051809</v>
      </c>
      <c r="C13586">
        <v>74451952</v>
      </c>
      <c r="D13586">
        <v>45250981</v>
      </c>
      <c r="E13586">
        <v>447</v>
      </c>
      <c r="F13586">
        <v>4470396586</v>
      </c>
      <c r="G13586">
        <v>16</v>
      </c>
      <c r="H13586">
        <v>547</v>
      </c>
      <c r="I13586" s="1" t="s">
        <v>481</v>
      </c>
      <c r="J13586" s="3">
        <v>44617.455509259256</v>
      </c>
      <c r="K13586" s="1" t="s">
        <v>241</v>
      </c>
      <c r="L13586" s="1" t="s">
        <v>241</v>
      </c>
      <c r="M13586" s="1" t="s">
        <v>241</v>
      </c>
      <c r="N13586" s="1" t="s">
        <v>490</v>
      </c>
      <c r="O13586" s="1" t="s">
        <v>9</v>
      </c>
      <c r="P13586" s="1" t="s">
        <v>241</v>
      </c>
      <c r="Q13586" s="1" t="s">
        <v>33</v>
      </c>
      <c r="R13586" s="1" t="s">
        <v>13</v>
      </c>
      <c r="S13586" s="1" t="s">
        <v>215</v>
      </c>
      <c r="T13586">
        <v>6</v>
      </c>
      <c r="U13586" s="1" t="s">
        <v>466</v>
      </c>
      <c r="V13586">
        <v>2</v>
      </c>
      <c r="W13586">
        <v>2022</v>
      </c>
    </row>
    <row r="13587" spans="1:23" x14ac:dyDescent="0.25">
      <c r="A13587">
        <v>41787</v>
      </c>
      <c r="B13587">
        <v>16051831</v>
      </c>
      <c r="C13587">
        <v>74452175</v>
      </c>
      <c r="D13587">
        <v>45223538</v>
      </c>
      <c r="E13587">
        <v>490</v>
      </c>
      <c r="F13587">
        <v>4907109820</v>
      </c>
      <c r="G13587">
        <v>0</v>
      </c>
      <c r="H13587">
        <v>547</v>
      </c>
      <c r="I13587" s="1" t="s">
        <v>481</v>
      </c>
      <c r="J13587" s="3">
        <v>44617.455810185187</v>
      </c>
      <c r="K13587" s="1" t="s">
        <v>241</v>
      </c>
      <c r="L13587" s="1" t="s">
        <v>241</v>
      </c>
      <c r="M13587" s="1" t="s">
        <v>241</v>
      </c>
      <c r="N13587" s="1" t="s">
        <v>490</v>
      </c>
      <c r="O13587" s="1" t="s">
        <v>9</v>
      </c>
      <c r="P13587" s="1" t="s">
        <v>241</v>
      </c>
      <c r="Q13587" s="1" t="s">
        <v>13</v>
      </c>
      <c r="R13587" s="1" t="s">
        <v>13</v>
      </c>
      <c r="S13587" s="1" t="s">
        <v>215</v>
      </c>
      <c r="T13587">
        <v>6</v>
      </c>
      <c r="U13587" s="1" t="s">
        <v>466</v>
      </c>
      <c r="V13587">
        <v>2</v>
      </c>
      <c r="W13587">
        <v>2022</v>
      </c>
    </row>
    <row r="13588" spans="1:23" x14ac:dyDescent="0.25">
      <c r="A13588">
        <v>41788</v>
      </c>
      <c r="B13588">
        <v>16051900</v>
      </c>
      <c r="C13588">
        <v>74452294</v>
      </c>
      <c r="D13588">
        <v>45254111</v>
      </c>
      <c r="E13588">
        <v>97</v>
      </c>
      <c r="F13588">
        <v>978982157</v>
      </c>
      <c r="G13588">
        <v>0</v>
      </c>
      <c r="H13588">
        <v>547</v>
      </c>
      <c r="I13588" s="1" t="s">
        <v>481</v>
      </c>
      <c r="J13588" s="3">
        <v>44617.45653935185</v>
      </c>
      <c r="K13588" s="1" t="s">
        <v>241</v>
      </c>
      <c r="L13588" s="1" t="s">
        <v>241</v>
      </c>
      <c r="M13588" s="1" t="s">
        <v>241</v>
      </c>
      <c r="N13588" s="1" t="s">
        <v>490</v>
      </c>
      <c r="O13588" s="1" t="s">
        <v>9</v>
      </c>
      <c r="P13588" s="1" t="s">
        <v>241</v>
      </c>
      <c r="Q13588" s="1" t="s">
        <v>13</v>
      </c>
      <c r="R13588" s="1" t="s">
        <v>13</v>
      </c>
      <c r="S13588" s="1" t="s">
        <v>215</v>
      </c>
      <c r="T13588">
        <v>6</v>
      </c>
      <c r="U13588" s="1" t="s">
        <v>466</v>
      </c>
      <c r="V13588">
        <v>2</v>
      </c>
      <c r="W13588">
        <v>2022</v>
      </c>
    </row>
    <row r="13589" spans="1:23" x14ac:dyDescent="0.25">
      <c r="A13589">
        <v>41789</v>
      </c>
      <c r="B13589">
        <v>16051906</v>
      </c>
      <c r="C13589">
        <v>74452424</v>
      </c>
      <c r="D13589">
        <v>45254176</v>
      </c>
      <c r="E13589">
        <v>277</v>
      </c>
      <c r="F13589">
        <v>277117316</v>
      </c>
      <c r="G13589">
        <v>0</v>
      </c>
      <c r="H13589">
        <v>547</v>
      </c>
      <c r="I13589" s="1" t="s">
        <v>481</v>
      </c>
      <c r="J13589" s="3">
        <v>44617.456643518519</v>
      </c>
      <c r="K13589" s="1" t="s">
        <v>241</v>
      </c>
      <c r="L13589" s="1" t="s">
        <v>241</v>
      </c>
      <c r="M13589" s="1" t="s">
        <v>241</v>
      </c>
      <c r="N13589" s="1" t="s">
        <v>490</v>
      </c>
      <c r="O13589" s="1" t="s">
        <v>24</v>
      </c>
      <c r="P13589" s="1" t="s">
        <v>241</v>
      </c>
      <c r="Q13589" s="1" t="s">
        <v>13</v>
      </c>
      <c r="R13589" s="1" t="s">
        <v>13</v>
      </c>
      <c r="S13589" s="1" t="s">
        <v>215</v>
      </c>
      <c r="T13589">
        <v>6</v>
      </c>
      <c r="U13589" s="1" t="s">
        <v>466</v>
      </c>
      <c r="V13589">
        <v>2</v>
      </c>
      <c r="W13589">
        <v>2022</v>
      </c>
    </row>
    <row r="13590" spans="1:23" x14ac:dyDescent="0.25">
      <c r="A13590">
        <v>41790</v>
      </c>
      <c r="B13590">
        <v>16051947</v>
      </c>
      <c r="C13590">
        <v>74452915</v>
      </c>
      <c r="D13590">
        <v>41417707</v>
      </c>
      <c r="E13590">
        <v>813</v>
      </c>
      <c r="F13590">
        <v>8134962977</v>
      </c>
      <c r="G13590">
        <v>19</v>
      </c>
      <c r="H13590">
        <v>547</v>
      </c>
      <c r="I13590" s="1" t="s">
        <v>481</v>
      </c>
      <c r="J13590" s="3">
        <v>44617.457326388889</v>
      </c>
      <c r="K13590" s="1" t="s">
        <v>241</v>
      </c>
      <c r="L13590" s="1" t="s">
        <v>241</v>
      </c>
      <c r="M13590" s="1" t="s">
        <v>241</v>
      </c>
      <c r="N13590" s="1" t="s">
        <v>490</v>
      </c>
      <c r="O13590" s="1" t="s">
        <v>9</v>
      </c>
      <c r="P13590" s="1" t="s">
        <v>241</v>
      </c>
      <c r="Q13590" s="1" t="s">
        <v>82</v>
      </c>
      <c r="R13590" s="1" t="s">
        <v>13</v>
      </c>
      <c r="S13590" s="1" t="s">
        <v>215</v>
      </c>
      <c r="T13590">
        <v>6</v>
      </c>
      <c r="U13590" s="1" t="s">
        <v>466</v>
      </c>
      <c r="V13590">
        <v>2</v>
      </c>
      <c r="W13590">
        <v>2022</v>
      </c>
    </row>
    <row r="13591" spans="1:23" x14ac:dyDescent="0.25">
      <c r="A13591">
        <v>41791</v>
      </c>
      <c r="B13591">
        <v>16051963</v>
      </c>
      <c r="C13591">
        <v>74452496</v>
      </c>
      <c r="D13591">
        <v>44719568</v>
      </c>
      <c r="E13591">
        <v>761</v>
      </c>
      <c r="F13591">
        <v>7614286391</v>
      </c>
      <c r="G13591">
        <v>15</v>
      </c>
      <c r="H13591">
        <v>547</v>
      </c>
      <c r="I13591" s="1" t="s">
        <v>481</v>
      </c>
      <c r="J13591" s="3">
        <v>44617.457546296297</v>
      </c>
      <c r="K13591" s="1" t="s">
        <v>241</v>
      </c>
      <c r="L13591" s="1" t="s">
        <v>241</v>
      </c>
      <c r="M13591" s="1" t="s">
        <v>241</v>
      </c>
      <c r="N13591" s="1" t="s">
        <v>491</v>
      </c>
      <c r="O13591" s="1" t="s">
        <v>9</v>
      </c>
      <c r="P13591" s="1" t="s">
        <v>241</v>
      </c>
      <c r="Q13591" s="1" t="s">
        <v>47</v>
      </c>
      <c r="R13591" s="1" t="s">
        <v>13</v>
      </c>
      <c r="S13591" s="1" t="s">
        <v>215</v>
      </c>
      <c r="T13591">
        <v>6</v>
      </c>
      <c r="U13591" s="1" t="s">
        <v>466</v>
      </c>
      <c r="V13591">
        <v>2</v>
      </c>
      <c r="W13591">
        <v>2022</v>
      </c>
    </row>
    <row r="13592" spans="1:23" x14ac:dyDescent="0.25">
      <c r="A13592">
        <v>41792</v>
      </c>
      <c r="B13592">
        <v>16051981</v>
      </c>
      <c r="C13592">
        <v>74453042</v>
      </c>
      <c r="D13592">
        <v>45213198</v>
      </c>
      <c r="E13592">
        <v>640</v>
      </c>
      <c r="F13592">
        <v>6403239157</v>
      </c>
      <c r="G13592">
        <v>0</v>
      </c>
      <c r="H13592">
        <v>547</v>
      </c>
      <c r="I13592" s="1" t="s">
        <v>481</v>
      </c>
      <c r="J13592" s="3">
        <v>44617.457708333335</v>
      </c>
      <c r="K13592" s="1" t="s">
        <v>241</v>
      </c>
      <c r="L13592" s="1" t="s">
        <v>241</v>
      </c>
      <c r="M13592" s="1" t="s">
        <v>241</v>
      </c>
      <c r="N13592" s="1" t="s">
        <v>490</v>
      </c>
      <c r="O13592" s="1" t="s">
        <v>9</v>
      </c>
      <c r="P13592" s="1" t="s">
        <v>241</v>
      </c>
      <c r="Q13592" s="1" t="s">
        <v>13</v>
      </c>
      <c r="R13592" s="1" t="s">
        <v>13</v>
      </c>
      <c r="S13592" s="1" t="s">
        <v>215</v>
      </c>
      <c r="T13592">
        <v>6</v>
      </c>
      <c r="U13592" s="1" t="s">
        <v>466</v>
      </c>
      <c r="V13592">
        <v>2</v>
      </c>
      <c r="W13592">
        <v>2022</v>
      </c>
    </row>
    <row r="13593" spans="1:23" x14ac:dyDescent="0.25">
      <c r="A13593">
        <v>41793</v>
      </c>
      <c r="B13593">
        <v>16052032</v>
      </c>
      <c r="C13593">
        <v>74452496</v>
      </c>
      <c r="D13593">
        <v>44719568</v>
      </c>
      <c r="E13593">
        <v>761</v>
      </c>
      <c r="F13593">
        <v>7614286391</v>
      </c>
      <c r="G13593">
        <v>15</v>
      </c>
      <c r="H13593">
        <v>547</v>
      </c>
      <c r="I13593" s="1" t="s">
        <v>481</v>
      </c>
      <c r="J13593" s="3">
        <v>44617.458460648151</v>
      </c>
      <c r="K13593" s="1" t="s">
        <v>241</v>
      </c>
      <c r="L13593" s="1" t="s">
        <v>241</v>
      </c>
      <c r="M13593" s="1" t="s">
        <v>241</v>
      </c>
      <c r="N13593" s="1" t="s">
        <v>491</v>
      </c>
      <c r="O13593" s="1" t="s">
        <v>9</v>
      </c>
      <c r="P13593" s="1" t="s">
        <v>241</v>
      </c>
      <c r="Q13593" s="1" t="s">
        <v>47</v>
      </c>
      <c r="R13593" s="1" t="s">
        <v>13</v>
      </c>
      <c r="S13593" s="1" t="s">
        <v>215</v>
      </c>
      <c r="T13593">
        <v>6</v>
      </c>
      <c r="U13593" s="1" t="s">
        <v>466</v>
      </c>
      <c r="V13593">
        <v>2</v>
      </c>
      <c r="W13593">
        <v>2022</v>
      </c>
    </row>
    <row r="13594" spans="1:23" x14ac:dyDescent="0.25">
      <c r="A13594">
        <v>41794</v>
      </c>
      <c r="B13594">
        <v>16052089</v>
      </c>
      <c r="C13594">
        <v>74452978</v>
      </c>
      <c r="D13594">
        <v>45254462</v>
      </c>
      <c r="E13594">
        <v>937</v>
      </c>
      <c r="F13594">
        <v>9374252141</v>
      </c>
      <c r="G13594">
        <v>27</v>
      </c>
      <c r="H13594">
        <v>547</v>
      </c>
      <c r="I13594" s="1" t="s">
        <v>481</v>
      </c>
      <c r="J13594" s="3">
        <v>44617.459374999999</v>
      </c>
      <c r="K13594" s="1" t="s">
        <v>241</v>
      </c>
      <c r="L13594" s="1" t="s">
        <v>241</v>
      </c>
      <c r="M13594" s="1" t="s">
        <v>241</v>
      </c>
      <c r="N13594" s="1" t="s">
        <v>490</v>
      </c>
      <c r="O13594" s="1" t="s">
        <v>9</v>
      </c>
      <c r="P13594" s="1" t="s">
        <v>241</v>
      </c>
      <c r="Q13594" s="1" t="s">
        <v>150</v>
      </c>
      <c r="R13594" s="1" t="s">
        <v>13</v>
      </c>
      <c r="S13594" s="1" t="s">
        <v>215</v>
      </c>
      <c r="T13594">
        <v>6</v>
      </c>
      <c r="U13594" s="1" t="s">
        <v>466</v>
      </c>
      <c r="V13594">
        <v>2</v>
      </c>
      <c r="W13594">
        <v>2022</v>
      </c>
    </row>
    <row r="13595" spans="1:23" x14ac:dyDescent="0.25">
      <c r="A13595">
        <v>41795</v>
      </c>
      <c r="B13595">
        <v>16052135</v>
      </c>
      <c r="C13595">
        <v>74451539</v>
      </c>
      <c r="D13595">
        <v>45253736</v>
      </c>
      <c r="E13595">
        <v>875</v>
      </c>
      <c r="F13595">
        <v>8758917483</v>
      </c>
      <c r="G13595">
        <v>0</v>
      </c>
      <c r="H13595">
        <v>547</v>
      </c>
      <c r="I13595" s="1" t="s">
        <v>481</v>
      </c>
      <c r="J13595" s="3">
        <v>44617.460046296299</v>
      </c>
      <c r="K13595" s="1" t="s">
        <v>241</v>
      </c>
      <c r="L13595" s="1" t="s">
        <v>241</v>
      </c>
      <c r="M13595" s="1" t="s">
        <v>241</v>
      </c>
      <c r="N13595" s="1" t="s">
        <v>490</v>
      </c>
      <c r="O13595" s="1" t="s">
        <v>9</v>
      </c>
      <c r="P13595" s="1" t="s">
        <v>241</v>
      </c>
      <c r="Q13595" s="1" t="s">
        <v>13</v>
      </c>
      <c r="R13595" s="1" t="s">
        <v>13</v>
      </c>
      <c r="S13595" s="1" t="s">
        <v>215</v>
      </c>
      <c r="T13595">
        <v>6</v>
      </c>
      <c r="U13595" s="1" t="s">
        <v>466</v>
      </c>
      <c r="V13595">
        <v>2</v>
      </c>
      <c r="W13595">
        <v>2022</v>
      </c>
    </row>
    <row r="13596" spans="1:23" x14ac:dyDescent="0.25">
      <c r="A13596">
        <v>41796</v>
      </c>
      <c r="B13596">
        <v>16052149</v>
      </c>
      <c r="C13596">
        <v>74453646</v>
      </c>
      <c r="D13596">
        <v>44093896</v>
      </c>
      <c r="E13596">
        <v>522</v>
      </c>
      <c r="F13596">
        <v>5221718308</v>
      </c>
      <c r="G13596">
        <v>0</v>
      </c>
      <c r="H13596">
        <v>547</v>
      </c>
      <c r="I13596" s="1" t="s">
        <v>481</v>
      </c>
      <c r="J13596" s="3">
        <v>44617.460300925923</v>
      </c>
      <c r="K13596" s="1" t="s">
        <v>241</v>
      </c>
      <c r="L13596" s="1" t="s">
        <v>241</v>
      </c>
      <c r="M13596" s="1" t="s">
        <v>241</v>
      </c>
      <c r="N13596" s="1" t="s">
        <v>490</v>
      </c>
      <c r="O13596" s="1" t="s">
        <v>9</v>
      </c>
      <c r="P13596" s="1" t="s">
        <v>241</v>
      </c>
      <c r="Q13596" s="1" t="s">
        <v>13</v>
      </c>
      <c r="R13596" s="1" t="s">
        <v>13</v>
      </c>
      <c r="S13596" s="1" t="s">
        <v>215</v>
      </c>
      <c r="T13596">
        <v>6</v>
      </c>
      <c r="U13596" s="1" t="s">
        <v>466</v>
      </c>
      <c r="V13596">
        <v>2</v>
      </c>
      <c r="W13596">
        <v>2022</v>
      </c>
    </row>
    <row r="13597" spans="1:23" x14ac:dyDescent="0.25">
      <c r="A13597">
        <v>41797</v>
      </c>
      <c r="B13597">
        <v>16052181</v>
      </c>
      <c r="C13597">
        <v>74453921</v>
      </c>
      <c r="D13597">
        <v>43130035</v>
      </c>
      <c r="E13597">
        <v>169</v>
      </c>
      <c r="F13597">
        <v>1693509429</v>
      </c>
      <c r="G13597">
        <v>9</v>
      </c>
      <c r="H13597">
        <v>547</v>
      </c>
      <c r="I13597" s="1" t="s">
        <v>481</v>
      </c>
      <c r="J13597" s="3">
        <v>44617.4606712963</v>
      </c>
      <c r="K13597" s="1" t="s">
        <v>241</v>
      </c>
      <c r="L13597" s="1" t="s">
        <v>241</v>
      </c>
      <c r="M13597" s="1" t="s">
        <v>241</v>
      </c>
      <c r="N13597" s="1" t="s">
        <v>490</v>
      </c>
      <c r="O13597" s="1" t="s">
        <v>9</v>
      </c>
      <c r="P13597" s="1" t="s">
        <v>241</v>
      </c>
      <c r="Q13597" s="1" t="s">
        <v>19</v>
      </c>
      <c r="R13597" s="1" t="s">
        <v>13</v>
      </c>
      <c r="S13597" s="1" t="s">
        <v>215</v>
      </c>
      <c r="T13597">
        <v>6</v>
      </c>
      <c r="U13597" s="1" t="s">
        <v>466</v>
      </c>
      <c r="V13597">
        <v>2</v>
      </c>
      <c r="W13597">
        <v>2022</v>
      </c>
    </row>
    <row r="13598" spans="1:23" x14ac:dyDescent="0.25">
      <c r="A13598">
        <v>41798</v>
      </c>
      <c r="B13598">
        <v>16052191</v>
      </c>
      <c r="C13598">
        <v>74452367</v>
      </c>
      <c r="D13598">
        <v>45254144</v>
      </c>
      <c r="E13598">
        <v>637</v>
      </c>
      <c r="F13598">
        <v>6374852120</v>
      </c>
      <c r="G13598">
        <v>26</v>
      </c>
      <c r="H13598">
        <v>547</v>
      </c>
      <c r="I13598" s="1" t="s">
        <v>481</v>
      </c>
      <c r="J13598" s="3">
        <v>44617.460810185185</v>
      </c>
      <c r="K13598" s="1" t="s">
        <v>241</v>
      </c>
      <c r="L13598" s="1" t="s">
        <v>241</v>
      </c>
      <c r="M13598" s="1" t="s">
        <v>241</v>
      </c>
      <c r="N13598" s="1" t="s">
        <v>490</v>
      </c>
      <c r="O13598" s="1" t="s">
        <v>9</v>
      </c>
      <c r="P13598" s="1" t="s">
        <v>241</v>
      </c>
      <c r="Q13598" s="1" t="s">
        <v>68</v>
      </c>
      <c r="R13598" s="1" t="s">
        <v>13</v>
      </c>
      <c r="S13598" s="1" t="s">
        <v>215</v>
      </c>
      <c r="T13598">
        <v>6</v>
      </c>
      <c r="U13598" s="1" t="s">
        <v>466</v>
      </c>
      <c r="V13598">
        <v>2</v>
      </c>
      <c r="W13598">
        <v>2022</v>
      </c>
    </row>
    <row r="13599" spans="1:23" x14ac:dyDescent="0.25">
      <c r="A13599">
        <v>41799</v>
      </c>
      <c r="B13599">
        <v>16052220</v>
      </c>
      <c r="C13599">
        <v>74454189</v>
      </c>
      <c r="D13599">
        <v>45215723</v>
      </c>
      <c r="E13599">
        <v>115</v>
      </c>
      <c r="F13599">
        <v>1156012020</v>
      </c>
      <c r="G13599">
        <v>9</v>
      </c>
      <c r="H13599">
        <v>547</v>
      </c>
      <c r="I13599" s="1" t="s">
        <v>481</v>
      </c>
      <c r="J13599" s="3">
        <v>44617.461331018516</v>
      </c>
      <c r="K13599" s="1" t="s">
        <v>241</v>
      </c>
      <c r="L13599" s="1" t="s">
        <v>241</v>
      </c>
      <c r="M13599" s="1" t="s">
        <v>241</v>
      </c>
      <c r="N13599" s="1" t="s">
        <v>490</v>
      </c>
      <c r="O13599" s="1" t="s">
        <v>9</v>
      </c>
      <c r="P13599" s="1" t="s">
        <v>241</v>
      </c>
      <c r="Q13599" s="1" t="s">
        <v>19</v>
      </c>
      <c r="R13599" s="1" t="s">
        <v>13</v>
      </c>
      <c r="S13599" s="1" t="s">
        <v>215</v>
      </c>
      <c r="T13599">
        <v>6</v>
      </c>
      <c r="U13599" s="1" t="s">
        <v>466</v>
      </c>
      <c r="V13599">
        <v>2</v>
      </c>
      <c r="W13599">
        <v>2022</v>
      </c>
    </row>
    <row r="13600" spans="1:23" x14ac:dyDescent="0.25">
      <c r="A13600">
        <v>41800</v>
      </c>
      <c r="B13600">
        <v>16052253</v>
      </c>
      <c r="C13600">
        <v>74454383</v>
      </c>
      <c r="D13600">
        <v>45213319</v>
      </c>
      <c r="E13600">
        <v>253</v>
      </c>
      <c r="F13600">
        <v>2535240007</v>
      </c>
      <c r="G13600">
        <v>0</v>
      </c>
      <c r="H13600">
        <v>547</v>
      </c>
      <c r="I13600" s="1" t="s">
        <v>481</v>
      </c>
      <c r="J13600" s="3">
        <v>44617.461817129632</v>
      </c>
      <c r="K13600" s="1" t="s">
        <v>241</v>
      </c>
      <c r="L13600" s="1" t="s">
        <v>241</v>
      </c>
      <c r="M13600" s="1" t="s">
        <v>241</v>
      </c>
      <c r="N13600" s="1" t="s">
        <v>490</v>
      </c>
      <c r="O13600" s="1" t="s">
        <v>9</v>
      </c>
      <c r="P13600" s="1" t="s">
        <v>241</v>
      </c>
      <c r="Q13600" s="1" t="s">
        <v>13</v>
      </c>
      <c r="R13600" s="1" t="s">
        <v>13</v>
      </c>
      <c r="S13600" s="1" t="s">
        <v>215</v>
      </c>
      <c r="T13600">
        <v>6</v>
      </c>
      <c r="U13600" s="1" t="s">
        <v>466</v>
      </c>
      <c r="V13600">
        <v>2</v>
      </c>
      <c r="W13600">
        <v>2022</v>
      </c>
    </row>
    <row r="13601" spans="1:23" x14ac:dyDescent="0.25">
      <c r="A13601">
        <v>41801</v>
      </c>
      <c r="B13601">
        <v>16052260</v>
      </c>
      <c r="C13601">
        <v>74454043</v>
      </c>
      <c r="D13601">
        <v>45255060</v>
      </c>
      <c r="E13601">
        <v>252</v>
      </c>
      <c r="F13601">
        <v>252516463</v>
      </c>
      <c r="G13601">
        <v>0</v>
      </c>
      <c r="H13601">
        <v>547</v>
      </c>
      <c r="I13601" s="1" t="s">
        <v>481</v>
      </c>
      <c r="J13601" s="3">
        <v>44617.461921296293</v>
      </c>
      <c r="K13601" s="1" t="s">
        <v>241</v>
      </c>
      <c r="L13601" s="1" t="s">
        <v>241</v>
      </c>
      <c r="M13601" s="1" t="s">
        <v>241</v>
      </c>
      <c r="N13601" s="1" t="s">
        <v>490</v>
      </c>
      <c r="O13601" s="1" t="s">
        <v>24</v>
      </c>
      <c r="P13601" s="1" t="s">
        <v>241</v>
      </c>
      <c r="Q13601" s="1" t="s">
        <v>13</v>
      </c>
      <c r="R13601" s="1" t="s">
        <v>13</v>
      </c>
      <c r="S13601" s="1" t="s">
        <v>215</v>
      </c>
      <c r="T13601">
        <v>6</v>
      </c>
      <c r="U13601" s="1" t="s">
        <v>466</v>
      </c>
      <c r="V13601">
        <v>2</v>
      </c>
      <c r="W13601">
        <v>2022</v>
      </c>
    </row>
    <row r="13602" spans="1:23" x14ac:dyDescent="0.25">
      <c r="A13602">
        <v>41802</v>
      </c>
      <c r="B13602">
        <v>16052287</v>
      </c>
      <c r="C13602">
        <v>74454624</v>
      </c>
      <c r="D13602">
        <v>45221271</v>
      </c>
      <c r="E13602">
        <v>286</v>
      </c>
      <c r="F13602">
        <v>2860897763</v>
      </c>
      <c r="G13602">
        <v>0</v>
      </c>
      <c r="H13602">
        <v>547</v>
      </c>
      <c r="I13602" s="1" t="s">
        <v>481</v>
      </c>
      <c r="J13602" s="3">
        <v>44617.462372685186</v>
      </c>
      <c r="K13602" s="1" t="s">
        <v>241</v>
      </c>
      <c r="L13602" s="1" t="s">
        <v>241</v>
      </c>
      <c r="M13602" s="1" t="s">
        <v>241</v>
      </c>
      <c r="N13602" s="1" t="s">
        <v>491</v>
      </c>
      <c r="O13602" s="1" t="s">
        <v>9</v>
      </c>
      <c r="P13602" s="1" t="s">
        <v>241</v>
      </c>
      <c r="Q13602" s="1" t="s">
        <v>13</v>
      </c>
      <c r="R13602" s="1" t="s">
        <v>13</v>
      </c>
      <c r="S13602" s="1" t="s">
        <v>215</v>
      </c>
      <c r="T13602">
        <v>6</v>
      </c>
      <c r="U13602" s="1" t="s">
        <v>466</v>
      </c>
      <c r="V13602">
        <v>2</v>
      </c>
      <c r="W13602">
        <v>2022</v>
      </c>
    </row>
    <row r="13603" spans="1:23" x14ac:dyDescent="0.25">
      <c r="A13603">
        <v>41803</v>
      </c>
      <c r="B13603">
        <v>16052352</v>
      </c>
      <c r="C13603">
        <v>74454836</v>
      </c>
      <c r="D13603">
        <v>41565783</v>
      </c>
      <c r="E13603">
        <v>462</v>
      </c>
      <c r="F13603">
        <v>4623571216</v>
      </c>
      <c r="G13603">
        <v>11</v>
      </c>
      <c r="H13603">
        <v>547</v>
      </c>
      <c r="I13603" s="1" t="s">
        <v>481</v>
      </c>
      <c r="J13603" s="3">
        <v>44617.463252314818</v>
      </c>
      <c r="K13603" s="1" t="s">
        <v>241</v>
      </c>
      <c r="L13603" s="1" t="s">
        <v>241</v>
      </c>
      <c r="M13603" s="1" t="s">
        <v>241</v>
      </c>
      <c r="N13603" s="1" t="s">
        <v>490</v>
      </c>
      <c r="O13603" s="1" t="s">
        <v>9</v>
      </c>
      <c r="P13603" s="1" t="s">
        <v>241</v>
      </c>
      <c r="Q13603" s="1" t="s">
        <v>64</v>
      </c>
      <c r="R13603" s="1" t="s">
        <v>13</v>
      </c>
      <c r="S13603" s="1" t="s">
        <v>215</v>
      </c>
      <c r="T13603">
        <v>6</v>
      </c>
      <c r="U13603" s="1" t="s">
        <v>466</v>
      </c>
      <c r="V13603">
        <v>2</v>
      </c>
      <c r="W13603">
        <v>2022</v>
      </c>
    </row>
    <row r="13604" spans="1:23" x14ac:dyDescent="0.25">
      <c r="A13604">
        <v>41804</v>
      </c>
      <c r="B13604">
        <v>16052370</v>
      </c>
      <c r="C13604">
        <v>74454999</v>
      </c>
      <c r="D13604">
        <v>44116524</v>
      </c>
      <c r="E13604">
        <v>325</v>
      </c>
      <c r="F13604">
        <v>3250298415</v>
      </c>
      <c r="G13604">
        <v>18</v>
      </c>
      <c r="H13604">
        <v>547</v>
      </c>
      <c r="I13604" s="1" t="s">
        <v>481</v>
      </c>
      <c r="J13604" s="3">
        <v>44617.463437500002</v>
      </c>
      <c r="K13604" s="1" t="s">
        <v>241</v>
      </c>
      <c r="L13604" s="1" t="s">
        <v>241</v>
      </c>
      <c r="M13604" s="1" t="s">
        <v>241</v>
      </c>
      <c r="N13604" s="1" t="s">
        <v>490</v>
      </c>
      <c r="O13604" s="1" t="s">
        <v>9</v>
      </c>
      <c r="P13604" s="1" t="s">
        <v>241</v>
      </c>
      <c r="Q13604" s="1" t="s">
        <v>30</v>
      </c>
      <c r="R13604" s="1" t="s">
        <v>13</v>
      </c>
      <c r="S13604" s="1" t="s">
        <v>215</v>
      </c>
      <c r="T13604">
        <v>6</v>
      </c>
      <c r="U13604" s="1" t="s">
        <v>466</v>
      </c>
      <c r="V13604">
        <v>2</v>
      </c>
      <c r="W13604">
        <v>2022</v>
      </c>
    </row>
    <row r="13605" spans="1:23" x14ac:dyDescent="0.25">
      <c r="A13605">
        <v>41805</v>
      </c>
      <c r="B13605">
        <v>16052373</v>
      </c>
      <c r="C13605">
        <v>74453975</v>
      </c>
      <c r="D13605">
        <v>45255016</v>
      </c>
      <c r="E13605">
        <v>867</v>
      </c>
      <c r="F13605">
        <v>8679635616</v>
      </c>
      <c r="G13605">
        <v>5</v>
      </c>
      <c r="H13605">
        <v>547</v>
      </c>
      <c r="I13605" s="1" t="s">
        <v>481</v>
      </c>
      <c r="J13605" s="3">
        <v>44617.463506944441</v>
      </c>
      <c r="K13605" s="1" t="s">
        <v>241</v>
      </c>
      <c r="L13605" s="1" t="s">
        <v>241</v>
      </c>
      <c r="M13605" s="1" t="s">
        <v>241</v>
      </c>
      <c r="N13605" s="1" t="s">
        <v>490</v>
      </c>
      <c r="O13605" s="1" t="s">
        <v>9</v>
      </c>
      <c r="P13605" s="1" t="s">
        <v>241</v>
      </c>
      <c r="Q13605" s="1" t="s">
        <v>94</v>
      </c>
      <c r="R13605" s="1" t="s">
        <v>13</v>
      </c>
      <c r="S13605" s="1" t="s">
        <v>215</v>
      </c>
      <c r="T13605">
        <v>6</v>
      </c>
      <c r="U13605" s="1" t="s">
        <v>466</v>
      </c>
      <c r="V13605">
        <v>2</v>
      </c>
      <c r="W13605">
        <v>2022</v>
      </c>
    </row>
    <row r="13606" spans="1:23" x14ac:dyDescent="0.25">
      <c r="A13606">
        <v>41806</v>
      </c>
      <c r="B13606">
        <v>16052378</v>
      </c>
      <c r="C13606">
        <v>74454472</v>
      </c>
      <c r="D13606">
        <v>44338692</v>
      </c>
      <c r="E13606">
        <v>521</v>
      </c>
      <c r="F13606">
        <v>5217571536</v>
      </c>
      <c r="G13606">
        <v>0</v>
      </c>
      <c r="H13606">
        <v>547</v>
      </c>
      <c r="I13606" s="1" t="s">
        <v>481</v>
      </c>
      <c r="J13606" s="3">
        <v>44617.463576388887</v>
      </c>
      <c r="K13606" s="1" t="s">
        <v>241</v>
      </c>
      <c r="L13606" s="1" t="s">
        <v>241</v>
      </c>
      <c r="M13606" s="1" t="s">
        <v>241</v>
      </c>
      <c r="N13606" s="1" t="s">
        <v>490</v>
      </c>
      <c r="O13606" s="1" t="s">
        <v>9</v>
      </c>
      <c r="P13606" s="1" t="s">
        <v>241</v>
      </c>
      <c r="Q13606" s="1" t="s">
        <v>13</v>
      </c>
      <c r="R13606" s="1" t="s">
        <v>13</v>
      </c>
      <c r="S13606" s="1" t="s">
        <v>215</v>
      </c>
      <c r="T13606">
        <v>6</v>
      </c>
      <c r="U13606" s="1" t="s">
        <v>466</v>
      </c>
      <c r="V13606">
        <v>2</v>
      </c>
      <c r="W13606">
        <v>2022</v>
      </c>
    </row>
    <row r="13607" spans="1:23" x14ac:dyDescent="0.25">
      <c r="A13607">
        <v>41807</v>
      </c>
      <c r="B13607">
        <v>16052414</v>
      </c>
      <c r="C13607">
        <v>74454996</v>
      </c>
      <c r="D13607">
        <v>44709397</v>
      </c>
      <c r="E13607">
        <v>776</v>
      </c>
      <c r="F13607">
        <v>7764398490</v>
      </c>
      <c r="G13607">
        <v>13</v>
      </c>
      <c r="H13607">
        <v>547</v>
      </c>
      <c r="I13607" s="1" t="s">
        <v>481</v>
      </c>
      <c r="J13607" s="3">
        <v>44617.464178240742</v>
      </c>
      <c r="K13607" s="1" t="s">
        <v>241</v>
      </c>
      <c r="L13607" s="1" t="s">
        <v>241</v>
      </c>
      <c r="M13607" s="1" t="s">
        <v>241</v>
      </c>
      <c r="N13607" s="1" t="s">
        <v>490</v>
      </c>
      <c r="O13607" s="1" t="s">
        <v>9</v>
      </c>
      <c r="P13607" s="1" t="s">
        <v>241</v>
      </c>
      <c r="Q13607" s="1" t="s">
        <v>25</v>
      </c>
      <c r="R13607" s="1" t="s">
        <v>13</v>
      </c>
      <c r="S13607" s="1" t="s">
        <v>215</v>
      </c>
      <c r="T13607">
        <v>6</v>
      </c>
      <c r="U13607" s="1" t="s">
        <v>466</v>
      </c>
      <c r="V13607">
        <v>2</v>
      </c>
      <c r="W13607">
        <v>2022</v>
      </c>
    </row>
    <row r="13608" spans="1:23" x14ac:dyDescent="0.25">
      <c r="A13608">
        <v>41808</v>
      </c>
      <c r="B13608">
        <v>16052435</v>
      </c>
      <c r="C13608">
        <v>74455272</v>
      </c>
      <c r="D13608">
        <v>45247522</v>
      </c>
      <c r="E13608">
        <v>264</v>
      </c>
      <c r="F13608">
        <v>2644985937</v>
      </c>
      <c r="G13608">
        <v>0</v>
      </c>
      <c r="H13608">
        <v>547</v>
      </c>
      <c r="I13608" s="1" t="s">
        <v>481</v>
      </c>
      <c r="J13608" s="3">
        <v>44617.464363425926</v>
      </c>
      <c r="K13608" s="1" t="s">
        <v>241</v>
      </c>
      <c r="L13608" s="1" t="s">
        <v>241</v>
      </c>
      <c r="M13608" s="1" t="s">
        <v>241</v>
      </c>
      <c r="N13608" s="1" t="s">
        <v>490</v>
      </c>
      <c r="O13608" s="1" t="s">
        <v>9</v>
      </c>
      <c r="P13608" s="1" t="s">
        <v>241</v>
      </c>
      <c r="Q13608" s="1" t="s">
        <v>13</v>
      </c>
      <c r="R13608" s="1" t="s">
        <v>13</v>
      </c>
      <c r="S13608" s="1" t="s">
        <v>215</v>
      </c>
      <c r="T13608">
        <v>6</v>
      </c>
      <c r="U13608" s="1" t="s">
        <v>466</v>
      </c>
      <c r="V13608">
        <v>2</v>
      </c>
      <c r="W13608">
        <v>2022</v>
      </c>
    </row>
    <row r="13609" spans="1:23" x14ac:dyDescent="0.25">
      <c r="A13609">
        <v>41809</v>
      </c>
      <c r="B13609">
        <v>16052544</v>
      </c>
      <c r="C13609">
        <v>74455695</v>
      </c>
      <c r="D13609">
        <v>45202669</v>
      </c>
      <c r="E13609">
        <v>129</v>
      </c>
      <c r="F13609">
        <v>1290382961</v>
      </c>
      <c r="G13609">
        <v>9</v>
      </c>
      <c r="H13609">
        <v>547</v>
      </c>
      <c r="I13609" s="1" t="s">
        <v>481</v>
      </c>
      <c r="J13609" s="3">
        <v>44617.465856481482</v>
      </c>
      <c r="K13609" s="1" t="s">
        <v>241</v>
      </c>
      <c r="L13609" s="1" t="s">
        <v>241</v>
      </c>
      <c r="M13609" s="1" t="s">
        <v>241</v>
      </c>
      <c r="N13609" s="1" t="s">
        <v>490</v>
      </c>
      <c r="O13609" s="1" t="s">
        <v>9</v>
      </c>
      <c r="P13609" s="1" t="s">
        <v>241</v>
      </c>
      <c r="Q13609" s="1" t="s">
        <v>19</v>
      </c>
      <c r="R13609" s="1" t="s">
        <v>13</v>
      </c>
      <c r="S13609" s="1" t="s">
        <v>215</v>
      </c>
      <c r="T13609">
        <v>6</v>
      </c>
      <c r="U13609" s="1" t="s">
        <v>466</v>
      </c>
      <c r="V13609">
        <v>2</v>
      </c>
      <c r="W13609">
        <v>2022</v>
      </c>
    </row>
    <row r="13610" spans="1:23" x14ac:dyDescent="0.25">
      <c r="A13610">
        <v>41810</v>
      </c>
      <c r="B13610">
        <v>16052555</v>
      </c>
      <c r="C13610">
        <v>74455833</v>
      </c>
      <c r="D13610">
        <v>45163438</v>
      </c>
      <c r="E13610">
        <v>973</v>
      </c>
      <c r="F13610">
        <v>9733855748</v>
      </c>
      <c r="G13610">
        <v>0</v>
      </c>
      <c r="H13610">
        <v>547</v>
      </c>
      <c r="I13610" s="1" t="s">
        <v>481</v>
      </c>
      <c r="J13610" s="3">
        <v>44617.466006944444</v>
      </c>
      <c r="K13610" s="1" t="s">
        <v>241</v>
      </c>
      <c r="L13610" s="1" t="s">
        <v>241</v>
      </c>
      <c r="M13610" s="1" t="s">
        <v>241</v>
      </c>
      <c r="N13610" s="1" t="s">
        <v>490</v>
      </c>
      <c r="O13610" s="1" t="s">
        <v>9</v>
      </c>
      <c r="P13610" s="1" t="s">
        <v>241</v>
      </c>
      <c r="Q13610" s="1" t="s">
        <v>13</v>
      </c>
      <c r="R13610" s="1" t="s">
        <v>13</v>
      </c>
      <c r="S13610" s="1" t="s">
        <v>215</v>
      </c>
      <c r="T13610">
        <v>6</v>
      </c>
      <c r="U13610" s="1" t="s">
        <v>466</v>
      </c>
      <c r="V13610">
        <v>2</v>
      </c>
      <c r="W13610">
        <v>2022</v>
      </c>
    </row>
    <row r="13611" spans="1:23" x14ac:dyDescent="0.25">
      <c r="A13611">
        <v>41811</v>
      </c>
      <c r="B13611">
        <v>16052564</v>
      </c>
      <c r="C13611">
        <v>74455836</v>
      </c>
      <c r="D13611">
        <v>43069980</v>
      </c>
      <c r="E13611">
        <v>967</v>
      </c>
      <c r="F13611">
        <v>9674098839</v>
      </c>
      <c r="G13611">
        <v>7</v>
      </c>
      <c r="H13611">
        <v>547</v>
      </c>
      <c r="I13611" s="1" t="s">
        <v>481</v>
      </c>
      <c r="J13611" s="3">
        <v>44617.466099537036</v>
      </c>
      <c r="K13611" s="1" t="s">
        <v>241</v>
      </c>
      <c r="L13611" s="1" t="s">
        <v>241</v>
      </c>
      <c r="M13611" s="1" t="s">
        <v>241</v>
      </c>
      <c r="N13611" s="1" t="s">
        <v>490</v>
      </c>
      <c r="O13611" s="1" t="s">
        <v>9</v>
      </c>
      <c r="P13611" s="1" t="s">
        <v>241</v>
      </c>
      <c r="Q13611" s="1" t="s">
        <v>50</v>
      </c>
      <c r="R13611" s="1" t="s">
        <v>13</v>
      </c>
      <c r="S13611" s="1" t="s">
        <v>215</v>
      </c>
      <c r="T13611">
        <v>6</v>
      </c>
      <c r="U13611" s="1" t="s">
        <v>466</v>
      </c>
      <c r="V13611">
        <v>2</v>
      </c>
      <c r="W13611">
        <v>2022</v>
      </c>
    </row>
    <row r="13612" spans="1:23" x14ac:dyDescent="0.25">
      <c r="A13612">
        <v>41812</v>
      </c>
      <c r="B13612">
        <v>16052569</v>
      </c>
      <c r="C13612">
        <v>74455633</v>
      </c>
      <c r="D13612">
        <v>45249819</v>
      </c>
      <c r="E13612">
        <v>992</v>
      </c>
      <c r="F13612">
        <v>9921688630</v>
      </c>
      <c r="G13612">
        <v>7</v>
      </c>
      <c r="H13612">
        <v>547</v>
      </c>
      <c r="I13612" s="1" t="s">
        <v>481</v>
      </c>
      <c r="J13612" s="3">
        <v>44617.466192129628</v>
      </c>
      <c r="K13612" s="1" t="s">
        <v>241</v>
      </c>
      <c r="L13612" s="1" t="s">
        <v>241</v>
      </c>
      <c r="M13612" s="1" t="s">
        <v>241</v>
      </c>
      <c r="N13612" s="1" t="s">
        <v>490</v>
      </c>
      <c r="O13612" s="1" t="s">
        <v>9</v>
      </c>
      <c r="P13612" s="1" t="s">
        <v>241</v>
      </c>
      <c r="Q13612" s="1" t="s">
        <v>50</v>
      </c>
      <c r="R13612" s="1" t="s">
        <v>13</v>
      </c>
      <c r="S13612" s="1" t="s">
        <v>215</v>
      </c>
      <c r="T13612">
        <v>6</v>
      </c>
      <c r="U13612" s="1" t="s">
        <v>466</v>
      </c>
      <c r="V13612">
        <v>2</v>
      </c>
      <c r="W13612">
        <v>2022</v>
      </c>
    </row>
    <row r="13613" spans="1:23" x14ac:dyDescent="0.25">
      <c r="A13613">
        <v>41813</v>
      </c>
      <c r="B13613">
        <v>16052601</v>
      </c>
      <c r="C13613">
        <v>74456090</v>
      </c>
      <c r="D13613">
        <v>45222355</v>
      </c>
      <c r="E13613">
        <v>990</v>
      </c>
      <c r="F13613">
        <v>9900809072</v>
      </c>
      <c r="G13613">
        <v>0</v>
      </c>
      <c r="H13613">
        <v>547</v>
      </c>
      <c r="I13613" s="1" t="s">
        <v>481</v>
      </c>
      <c r="J13613" s="3">
        <v>44617.466747685183</v>
      </c>
      <c r="K13613" s="1" t="s">
        <v>241</v>
      </c>
      <c r="L13613" s="1" t="s">
        <v>241</v>
      </c>
      <c r="M13613" s="1" t="s">
        <v>241</v>
      </c>
      <c r="N13613" s="1" t="s">
        <v>490</v>
      </c>
      <c r="O13613" s="1" t="s">
        <v>9</v>
      </c>
      <c r="P13613" s="1" t="s">
        <v>241</v>
      </c>
      <c r="Q13613" s="1" t="s">
        <v>13</v>
      </c>
      <c r="R13613" s="1" t="s">
        <v>13</v>
      </c>
      <c r="S13613" s="1" t="s">
        <v>215</v>
      </c>
      <c r="T13613">
        <v>6</v>
      </c>
      <c r="U13613" s="1" t="s">
        <v>466</v>
      </c>
      <c r="V13613">
        <v>2</v>
      </c>
      <c r="W13613">
        <v>2022</v>
      </c>
    </row>
    <row r="13614" spans="1:23" x14ac:dyDescent="0.25">
      <c r="A13614">
        <v>41814</v>
      </c>
      <c r="B13614">
        <v>16052642</v>
      </c>
      <c r="C13614">
        <v>74456153</v>
      </c>
      <c r="D13614">
        <v>44975087</v>
      </c>
      <c r="E13614">
        <v>4</v>
      </c>
      <c r="F13614">
        <v>46253291</v>
      </c>
      <c r="G13614">
        <v>0</v>
      </c>
      <c r="H13614">
        <v>547</v>
      </c>
      <c r="I13614" s="1" t="s">
        <v>481</v>
      </c>
      <c r="J13614" s="3">
        <v>44617.467291666668</v>
      </c>
      <c r="K13614" s="1" t="s">
        <v>241</v>
      </c>
      <c r="L13614" s="1" t="s">
        <v>241</v>
      </c>
      <c r="M13614" s="1" t="s">
        <v>241</v>
      </c>
      <c r="N13614" s="1" t="s">
        <v>490</v>
      </c>
      <c r="O13614" s="1" t="s">
        <v>9</v>
      </c>
      <c r="P13614" s="1" t="s">
        <v>241</v>
      </c>
      <c r="Q13614" s="1" t="s">
        <v>13</v>
      </c>
      <c r="R13614" s="1" t="s">
        <v>13</v>
      </c>
      <c r="S13614" s="1" t="s">
        <v>215</v>
      </c>
      <c r="T13614">
        <v>6</v>
      </c>
      <c r="U13614" s="1" t="s">
        <v>466</v>
      </c>
      <c r="V13614">
        <v>2</v>
      </c>
      <c r="W13614">
        <v>2022</v>
      </c>
    </row>
    <row r="13615" spans="1:23" x14ac:dyDescent="0.25">
      <c r="A13615">
        <v>41815</v>
      </c>
      <c r="B13615">
        <v>16052660</v>
      </c>
      <c r="C13615">
        <v>74456325</v>
      </c>
      <c r="D13615">
        <v>44757344</v>
      </c>
      <c r="E13615">
        <v>628</v>
      </c>
      <c r="F13615">
        <v>6289743374</v>
      </c>
      <c r="G13615">
        <v>8</v>
      </c>
      <c r="H13615">
        <v>547</v>
      </c>
      <c r="I13615" s="1" t="s">
        <v>481</v>
      </c>
      <c r="J13615" s="3">
        <v>44617.467569444445</v>
      </c>
      <c r="K13615" s="1" t="s">
        <v>241</v>
      </c>
      <c r="L13615" s="1" t="s">
        <v>241</v>
      </c>
      <c r="M13615" s="1" t="s">
        <v>241</v>
      </c>
      <c r="N13615" s="1" t="s">
        <v>490</v>
      </c>
      <c r="O13615" s="1" t="s">
        <v>9</v>
      </c>
      <c r="P13615" s="1" t="s">
        <v>241</v>
      </c>
      <c r="Q13615" s="1" t="s">
        <v>46</v>
      </c>
      <c r="R13615" s="1" t="s">
        <v>13</v>
      </c>
      <c r="S13615" s="1" t="s">
        <v>215</v>
      </c>
      <c r="T13615">
        <v>6</v>
      </c>
      <c r="U13615" s="1" t="s">
        <v>466</v>
      </c>
      <c r="V13615">
        <v>2</v>
      </c>
      <c r="W13615">
        <v>2022</v>
      </c>
    </row>
    <row r="13616" spans="1:23" x14ac:dyDescent="0.25">
      <c r="A13616">
        <v>41816</v>
      </c>
      <c r="B13616">
        <v>16052670</v>
      </c>
      <c r="C13616">
        <v>74456128</v>
      </c>
      <c r="D13616">
        <v>45256163</v>
      </c>
      <c r="E13616">
        <v>752</v>
      </c>
      <c r="F13616">
        <v>7522492488</v>
      </c>
      <c r="G13616">
        <v>0</v>
      </c>
      <c r="H13616">
        <v>547</v>
      </c>
      <c r="I13616" s="1" t="s">
        <v>481</v>
      </c>
      <c r="J13616" s="3">
        <v>44617.467673611114</v>
      </c>
      <c r="K13616" s="1" t="s">
        <v>241</v>
      </c>
      <c r="L13616" s="1" t="s">
        <v>241</v>
      </c>
      <c r="M13616" s="1" t="s">
        <v>241</v>
      </c>
      <c r="N13616" s="1" t="s">
        <v>490</v>
      </c>
      <c r="O13616" s="1" t="s">
        <v>9</v>
      </c>
      <c r="P13616" s="1" t="s">
        <v>241</v>
      </c>
      <c r="Q13616" s="1" t="s">
        <v>13</v>
      </c>
      <c r="R13616" s="1" t="s">
        <v>13</v>
      </c>
      <c r="S13616" s="1" t="s">
        <v>215</v>
      </c>
      <c r="T13616">
        <v>6</v>
      </c>
      <c r="U13616" s="1" t="s">
        <v>466</v>
      </c>
      <c r="V13616">
        <v>2</v>
      </c>
      <c r="W13616">
        <v>2022</v>
      </c>
    </row>
    <row r="13617" spans="1:23" x14ac:dyDescent="0.25">
      <c r="A13617">
        <v>41817</v>
      </c>
      <c r="B13617">
        <v>16052683</v>
      </c>
      <c r="C13617">
        <v>74456455</v>
      </c>
      <c r="D13617">
        <v>45240115</v>
      </c>
      <c r="E13617">
        <v>91</v>
      </c>
      <c r="F13617">
        <v>912077366</v>
      </c>
      <c r="G13617">
        <v>0</v>
      </c>
      <c r="H13617">
        <v>547</v>
      </c>
      <c r="I13617" s="1" t="s">
        <v>481</v>
      </c>
      <c r="J13617" s="3">
        <v>44617.467847222222</v>
      </c>
      <c r="K13617" s="1" t="s">
        <v>241</v>
      </c>
      <c r="L13617" s="1" t="s">
        <v>241</v>
      </c>
      <c r="M13617" s="1" t="s">
        <v>241</v>
      </c>
      <c r="N13617" s="1" t="s">
        <v>490</v>
      </c>
      <c r="O13617" s="1" t="s">
        <v>9</v>
      </c>
      <c r="P13617" s="1" t="s">
        <v>241</v>
      </c>
      <c r="Q13617" s="1" t="s">
        <v>13</v>
      </c>
      <c r="R13617" s="1" t="s">
        <v>13</v>
      </c>
      <c r="S13617" s="1" t="s">
        <v>215</v>
      </c>
      <c r="T13617">
        <v>6</v>
      </c>
      <c r="U13617" s="1" t="s">
        <v>466</v>
      </c>
      <c r="V13617">
        <v>2</v>
      </c>
      <c r="W13617">
        <v>2022</v>
      </c>
    </row>
    <row r="13618" spans="1:23" x14ac:dyDescent="0.25">
      <c r="A13618">
        <v>41818</v>
      </c>
      <c r="B13618">
        <v>16052734</v>
      </c>
      <c r="C13618">
        <v>74456614</v>
      </c>
      <c r="D13618">
        <v>44961219</v>
      </c>
      <c r="E13618">
        <v>3</v>
      </c>
      <c r="F13618">
        <v>30573890</v>
      </c>
      <c r="G13618">
        <v>0</v>
      </c>
      <c r="H13618">
        <v>547</v>
      </c>
      <c r="I13618" s="1" t="s">
        <v>481</v>
      </c>
      <c r="J13618" s="3">
        <v>44617.468564814815</v>
      </c>
      <c r="K13618" s="1" t="s">
        <v>485</v>
      </c>
      <c r="L13618" s="1" t="s">
        <v>241</v>
      </c>
      <c r="M13618" s="1" t="s">
        <v>241</v>
      </c>
      <c r="N13618" s="1" t="s">
        <v>278</v>
      </c>
      <c r="O13618" s="1" t="s">
        <v>9</v>
      </c>
      <c r="P13618" s="1" t="s">
        <v>486</v>
      </c>
      <c r="Q13618" s="1" t="s">
        <v>13</v>
      </c>
      <c r="R13618" s="1" t="s">
        <v>487</v>
      </c>
      <c r="S13618" s="1" t="s">
        <v>215</v>
      </c>
      <c r="T13618">
        <v>6</v>
      </c>
      <c r="U13618" s="1" t="s">
        <v>466</v>
      </c>
      <c r="V13618">
        <v>2</v>
      </c>
      <c r="W13618">
        <v>2022</v>
      </c>
    </row>
    <row r="13619" spans="1:23" x14ac:dyDescent="0.25">
      <c r="A13619">
        <v>41819</v>
      </c>
      <c r="B13619">
        <v>16052820</v>
      </c>
      <c r="C13619">
        <v>74456971</v>
      </c>
      <c r="D13619">
        <v>40759985</v>
      </c>
      <c r="E13619">
        <v>612</v>
      </c>
      <c r="F13619">
        <v>6126409144</v>
      </c>
      <c r="G13619">
        <v>3</v>
      </c>
      <c r="H13619">
        <v>547</v>
      </c>
      <c r="I13619" s="1" t="s">
        <v>481</v>
      </c>
      <c r="J13619" s="3">
        <v>44617.46980324074</v>
      </c>
      <c r="K13619" s="1" t="s">
        <v>241</v>
      </c>
      <c r="L13619" s="1" t="s">
        <v>241</v>
      </c>
      <c r="M13619" s="1" t="s">
        <v>241</v>
      </c>
      <c r="N13619" s="1" t="s">
        <v>490</v>
      </c>
      <c r="O13619" s="1" t="s">
        <v>9</v>
      </c>
      <c r="P13619" s="1" t="s">
        <v>241</v>
      </c>
      <c r="Q13619" s="1" t="s">
        <v>151</v>
      </c>
      <c r="R13619" s="1" t="s">
        <v>13</v>
      </c>
      <c r="S13619" s="1" t="s">
        <v>215</v>
      </c>
      <c r="T13619">
        <v>6</v>
      </c>
      <c r="U13619" s="1" t="s">
        <v>466</v>
      </c>
      <c r="V13619">
        <v>2</v>
      </c>
      <c r="W13619">
        <v>2022</v>
      </c>
    </row>
    <row r="13620" spans="1:23" x14ac:dyDescent="0.25">
      <c r="A13620">
        <v>41820</v>
      </c>
      <c r="B13620">
        <v>16052827</v>
      </c>
      <c r="C13620">
        <v>74454624</v>
      </c>
      <c r="D13620">
        <v>45221271</v>
      </c>
      <c r="E13620">
        <v>286</v>
      </c>
      <c r="F13620">
        <v>2860897763</v>
      </c>
      <c r="G13620">
        <v>0</v>
      </c>
      <c r="H13620">
        <v>547</v>
      </c>
      <c r="I13620" s="1" t="s">
        <v>481</v>
      </c>
      <c r="J13620" s="3">
        <v>44617.469907407409</v>
      </c>
      <c r="K13620" s="1" t="s">
        <v>241</v>
      </c>
      <c r="L13620" s="1" t="s">
        <v>241</v>
      </c>
      <c r="M13620" s="1" t="s">
        <v>241</v>
      </c>
      <c r="N13620" s="1" t="s">
        <v>490</v>
      </c>
      <c r="O13620" s="1" t="s">
        <v>9</v>
      </c>
      <c r="P13620" s="1" t="s">
        <v>241</v>
      </c>
      <c r="Q13620" s="1" t="s">
        <v>13</v>
      </c>
      <c r="R13620" s="1" t="s">
        <v>13</v>
      </c>
      <c r="S13620" s="1" t="s">
        <v>215</v>
      </c>
      <c r="T13620">
        <v>6</v>
      </c>
      <c r="U13620" s="1" t="s">
        <v>466</v>
      </c>
      <c r="V13620">
        <v>2</v>
      </c>
      <c r="W13620">
        <v>2022</v>
      </c>
    </row>
    <row r="13621" spans="1:23" x14ac:dyDescent="0.25">
      <c r="A13621">
        <v>41821</v>
      </c>
      <c r="B13621">
        <v>16052856</v>
      </c>
      <c r="C13621">
        <v>74457208</v>
      </c>
      <c r="D13621">
        <v>45063879</v>
      </c>
      <c r="E13621">
        <v>334</v>
      </c>
      <c r="F13621">
        <v>3342856510</v>
      </c>
      <c r="G13621">
        <v>14</v>
      </c>
      <c r="H13621">
        <v>547</v>
      </c>
      <c r="I13621" s="1" t="s">
        <v>481</v>
      </c>
      <c r="J13621" s="3">
        <v>44617.470370370371</v>
      </c>
      <c r="K13621" s="1" t="s">
        <v>485</v>
      </c>
      <c r="L13621" s="1" t="s">
        <v>241</v>
      </c>
      <c r="M13621" s="1" t="s">
        <v>241</v>
      </c>
      <c r="N13621" s="1" t="s">
        <v>278</v>
      </c>
      <c r="O13621" s="1" t="s">
        <v>9</v>
      </c>
      <c r="P13621" s="1" t="s">
        <v>486</v>
      </c>
      <c r="Q13621" s="1" t="s">
        <v>63</v>
      </c>
      <c r="R13621" s="1" t="s">
        <v>487</v>
      </c>
      <c r="S13621" s="1" t="s">
        <v>215</v>
      </c>
      <c r="T13621">
        <v>6</v>
      </c>
      <c r="U13621" s="1" t="s">
        <v>466</v>
      </c>
      <c r="V13621">
        <v>2</v>
      </c>
      <c r="W13621">
        <v>2022</v>
      </c>
    </row>
    <row r="13622" spans="1:23" x14ac:dyDescent="0.25">
      <c r="A13622">
        <v>41822</v>
      </c>
      <c r="B13622">
        <v>16052890</v>
      </c>
      <c r="C13622">
        <v>74457283</v>
      </c>
      <c r="D13622">
        <v>45101119</v>
      </c>
      <c r="E13622">
        <v>782</v>
      </c>
      <c r="F13622">
        <v>7827160876</v>
      </c>
      <c r="G13622">
        <v>30</v>
      </c>
      <c r="H13622">
        <v>547</v>
      </c>
      <c r="I13622" s="1" t="s">
        <v>481</v>
      </c>
      <c r="J13622" s="3">
        <v>44617.47078703704</v>
      </c>
      <c r="K13622" s="1" t="s">
        <v>241</v>
      </c>
      <c r="L13622" s="1" t="s">
        <v>241</v>
      </c>
      <c r="M13622" s="1" t="s">
        <v>241</v>
      </c>
      <c r="N13622" s="1" t="s">
        <v>490</v>
      </c>
      <c r="O13622" s="1" t="s">
        <v>9</v>
      </c>
      <c r="P13622" s="1" t="s">
        <v>241</v>
      </c>
      <c r="Q13622" s="1" t="s">
        <v>38</v>
      </c>
      <c r="R13622" s="1" t="s">
        <v>13</v>
      </c>
      <c r="S13622" s="1" t="s">
        <v>215</v>
      </c>
      <c r="T13622">
        <v>6</v>
      </c>
      <c r="U13622" s="1" t="s">
        <v>466</v>
      </c>
      <c r="V13622">
        <v>2</v>
      </c>
      <c r="W13622">
        <v>2022</v>
      </c>
    </row>
    <row r="13623" spans="1:23" x14ac:dyDescent="0.25">
      <c r="A13623">
        <v>41823</v>
      </c>
      <c r="B13623">
        <v>16052913</v>
      </c>
      <c r="C13623">
        <v>74457148</v>
      </c>
      <c r="D13623">
        <v>45250981</v>
      </c>
      <c r="E13623">
        <v>447</v>
      </c>
      <c r="F13623">
        <v>4470396586</v>
      </c>
      <c r="G13623">
        <v>16</v>
      </c>
      <c r="H13623">
        <v>547</v>
      </c>
      <c r="I13623" s="1" t="s">
        <v>481</v>
      </c>
      <c r="J13623" s="3">
        <v>44617.471064814818</v>
      </c>
      <c r="K13623" s="1" t="s">
        <v>241</v>
      </c>
      <c r="L13623" s="1" t="s">
        <v>241</v>
      </c>
      <c r="M13623" s="1" t="s">
        <v>241</v>
      </c>
      <c r="N13623" s="1" t="s">
        <v>490</v>
      </c>
      <c r="O13623" s="1" t="s">
        <v>9</v>
      </c>
      <c r="P13623" s="1" t="s">
        <v>241</v>
      </c>
      <c r="Q13623" s="1" t="s">
        <v>33</v>
      </c>
      <c r="R13623" s="1" t="s">
        <v>13</v>
      </c>
      <c r="S13623" s="1" t="s">
        <v>215</v>
      </c>
      <c r="T13623">
        <v>6</v>
      </c>
      <c r="U13623" s="1" t="s">
        <v>466</v>
      </c>
      <c r="V13623">
        <v>2</v>
      </c>
      <c r="W13623">
        <v>2022</v>
      </c>
    </row>
    <row r="13624" spans="1:23" x14ac:dyDescent="0.25">
      <c r="A13624">
        <v>41824</v>
      </c>
      <c r="B13624">
        <v>16052917</v>
      </c>
      <c r="C13624">
        <v>74455008</v>
      </c>
      <c r="D13624">
        <v>45255564</v>
      </c>
      <c r="E13624">
        <v>567</v>
      </c>
      <c r="F13624">
        <v>5678497921</v>
      </c>
      <c r="G13624">
        <v>0</v>
      </c>
      <c r="H13624">
        <v>547</v>
      </c>
      <c r="I13624" s="1" t="s">
        <v>481</v>
      </c>
      <c r="J13624" s="3">
        <v>44617.47111111111</v>
      </c>
      <c r="K13624" s="1" t="s">
        <v>241</v>
      </c>
      <c r="L13624" s="1" t="s">
        <v>241</v>
      </c>
      <c r="M13624" s="1" t="s">
        <v>241</v>
      </c>
      <c r="N13624" s="1" t="s">
        <v>490</v>
      </c>
      <c r="O13624" s="1" t="s">
        <v>9</v>
      </c>
      <c r="P13624" s="1" t="s">
        <v>241</v>
      </c>
      <c r="Q13624" s="1" t="s">
        <v>13</v>
      </c>
      <c r="R13624" s="1" t="s">
        <v>13</v>
      </c>
      <c r="S13624" s="1" t="s">
        <v>215</v>
      </c>
      <c r="T13624">
        <v>6</v>
      </c>
      <c r="U13624" s="1" t="s">
        <v>466</v>
      </c>
      <c r="V13624">
        <v>2</v>
      </c>
      <c r="W13624">
        <v>2022</v>
      </c>
    </row>
    <row r="13625" spans="1:23" x14ac:dyDescent="0.25">
      <c r="A13625">
        <v>41825</v>
      </c>
      <c r="B13625">
        <v>16052944</v>
      </c>
      <c r="C13625">
        <v>74457576</v>
      </c>
      <c r="D13625">
        <v>40004158</v>
      </c>
      <c r="E13625">
        <v>222</v>
      </c>
      <c r="F13625">
        <v>2224648365</v>
      </c>
      <c r="G13625">
        <v>21</v>
      </c>
      <c r="H13625">
        <v>547</v>
      </c>
      <c r="I13625" s="1" t="s">
        <v>481</v>
      </c>
      <c r="J13625" s="3">
        <v>44617.47142361111</v>
      </c>
      <c r="K13625" s="1" t="s">
        <v>241</v>
      </c>
      <c r="L13625" s="1" t="s">
        <v>241</v>
      </c>
      <c r="M13625" s="1" t="s">
        <v>241</v>
      </c>
      <c r="N13625" s="1" t="s">
        <v>490</v>
      </c>
      <c r="O13625" s="1" t="s">
        <v>9</v>
      </c>
      <c r="P13625" s="1" t="s">
        <v>241</v>
      </c>
      <c r="Q13625" s="1" t="s">
        <v>65</v>
      </c>
      <c r="R13625" s="1" t="s">
        <v>13</v>
      </c>
      <c r="S13625" s="1" t="s">
        <v>215</v>
      </c>
      <c r="T13625">
        <v>6</v>
      </c>
      <c r="U13625" s="1" t="s">
        <v>466</v>
      </c>
      <c r="V13625">
        <v>2</v>
      </c>
      <c r="W13625">
        <v>2022</v>
      </c>
    </row>
    <row r="13626" spans="1:23" x14ac:dyDescent="0.25">
      <c r="A13626">
        <v>41826</v>
      </c>
      <c r="B13626">
        <v>16053022</v>
      </c>
      <c r="C13626">
        <v>74457470</v>
      </c>
      <c r="D13626">
        <v>45212849</v>
      </c>
      <c r="E13626">
        <v>338</v>
      </c>
      <c r="F13626">
        <v>3388793727</v>
      </c>
      <c r="G13626">
        <v>14</v>
      </c>
      <c r="H13626">
        <v>547</v>
      </c>
      <c r="I13626" s="1" t="s">
        <v>481</v>
      </c>
      <c r="J13626" s="3">
        <v>44617.472581018519</v>
      </c>
      <c r="K13626" s="1" t="s">
        <v>241</v>
      </c>
      <c r="L13626" s="1" t="s">
        <v>241</v>
      </c>
      <c r="M13626" s="1" t="s">
        <v>241</v>
      </c>
      <c r="N13626" s="1" t="s">
        <v>491</v>
      </c>
      <c r="O13626" s="1" t="s">
        <v>9</v>
      </c>
      <c r="P13626" s="1" t="s">
        <v>241</v>
      </c>
      <c r="Q13626" s="1" t="s">
        <v>63</v>
      </c>
      <c r="R13626" s="1" t="s">
        <v>13</v>
      </c>
      <c r="S13626" s="1" t="s">
        <v>215</v>
      </c>
      <c r="T13626">
        <v>6</v>
      </c>
      <c r="U13626" s="1" t="s">
        <v>466</v>
      </c>
      <c r="V13626">
        <v>2</v>
      </c>
      <c r="W13626">
        <v>2022</v>
      </c>
    </row>
    <row r="13627" spans="1:23" x14ac:dyDescent="0.25">
      <c r="A13627">
        <v>41827</v>
      </c>
      <c r="B13627">
        <v>16053028</v>
      </c>
      <c r="C13627">
        <v>74457992</v>
      </c>
      <c r="D13627">
        <v>45209984</v>
      </c>
      <c r="E13627">
        <v>88</v>
      </c>
      <c r="F13627">
        <v>888281345</v>
      </c>
      <c r="G13627">
        <v>0</v>
      </c>
      <c r="H13627">
        <v>547</v>
      </c>
      <c r="I13627" s="1" t="s">
        <v>481</v>
      </c>
      <c r="J13627" s="3">
        <v>44617.472615740742</v>
      </c>
      <c r="K13627" s="1" t="s">
        <v>241</v>
      </c>
      <c r="L13627" s="1" t="s">
        <v>241</v>
      </c>
      <c r="M13627" s="1" t="s">
        <v>241</v>
      </c>
      <c r="N13627" s="1" t="s">
        <v>490</v>
      </c>
      <c r="O13627" s="1" t="s">
        <v>9</v>
      </c>
      <c r="P13627" s="1" t="s">
        <v>241</v>
      </c>
      <c r="Q13627" s="1" t="s">
        <v>13</v>
      </c>
      <c r="R13627" s="1" t="s">
        <v>13</v>
      </c>
      <c r="S13627" s="1" t="s">
        <v>215</v>
      </c>
      <c r="T13627">
        <v>6</v>
      </c>
      <c r="U13627" s="1" t="s">
        <v>466</v>
      </c>
      <c r="V13627">
        <v>2</v>
      </c>
      <c r="W13627">
        <v>2022</v>
      </c>
    </row>
    <row r="13628" spans="1:23" x14ac:dyDescent="0.25">
      <c r="A13628">
        <v>41828</v>
      </c>
      <c r="B13628">
        <v>16053099</v>
      </c>
      <c r="C13628">
        <v>74458319</v>
      </c>
      <c r="D13628">
        <v>45257290</v>
      </c>
      <c r="E13628">
        <v>617</v>
      </c>
      <c r="F13628">
        <v>6177606440</v>
      </c>
      <c r="G13628">
        <v>0</v>
      </c>
      <c r="H13628">
        <v>547</v>
      </c>
      <c r="I13628" s="1" t="s">
        <v>481</v>
      </c>
      <c r="J13628" s="3">
        <v>44617.473657407405</v>
      </c>
      <c r="K13628" s="1" t="s">
        <v>241</v>
      </c>
      <c r="L13628" s="1" t="s">
        <v>241</v>
      </c>
      <c r="M13628" s="1" t="s">
        <v>241</v>
      </c>
      <c r="N13628" s="1" t="s">
        <v>490</v>
      </c>
      <c r="O13628" s="1" t="s">
        <v>9</v>
      </c>
      <c r="P13628" s="1" t="s">
        <v>241</v>
      </c>
      <c r="Q13628" s="1" t="s">
        <v>13</v>
      </c>
      <c r="R13628" s="1" t="s">
        <v>13</v>
      </c>
      <c r="S13628" s="1" t="s">
        <v>215</v>
      </c>
      <c r="T13628">
        <v>6</v>
      </c>
      <c r="U13628" s="1" t="s">
        <v>466</v>
      </c>
      <c r="V13628">
        <v>2</v>
      </c>
      <c r="W13628">
        <v>2022</v>
      </c>
    </row>
    <row r="13629" spans="1:23" x14ac:dyDescent="0.25">
      <c r="A13629">
        <v>41829</v>
      </c>
      <c r="B13629">
        <v>16053142</v>
      </c>
      <c r="C13629">
        <v>74458563</v>
      </c>
      <c r="D13629">
        <v>42436959</v>
      </c>
      <c r="E13629">
        <v>51</v>
      </c>
      <c r="F13629">
        <v>510009889</v>
      </c>
      <c r="G13629">
        <v>0</v>
      </c>
      <c r="H13629">
        <v>547</v>
      </c>
      <c r="I13629" s="1" t="s">
        <v>481</v>
      </c>
      <c r="J13629" s="3">
        <v>44617.474537037036</v>
      </c>
      <c r="K13629" s="1" t="s">
        <v>485</v>
      </c>
      <c r="L13629" s="1" t="s">
        <v>241</v>
      </c>
      <c r="M13629" s="1" t="s">
        <v>241</v>
      </c>
      <c r="N13629" s="1" t="s">
        <v>278</v>
      </c>
      <c r="O13629" s="1" t="s">
        <v>9</v>
      </c>
      <c r="P13629" s="1" t="s">
        <v>486</v>
      </c>
      <c r="Q13629" s="1" t="s">
        <v>13</v>
      </c>
      <c r="R13629" s="1" t="s">
        <v>487</v>
      </c>
      <c r="S13629" s="1" t="s">
        <v>215</v>
      </c>
      <c r="T13629">
        <v>6</v>
      </c>
      <c r="U13629" s="1" t="s">
        <v>466</v>
      </c>
      <c r="V13629">
        <v>2</v>
      </c>
      <c r="W13629">
        <v>2022</v>
      </c>
    </row>
    <row r="13630" spans="1:23" x14ac:dyDescent="0.25">
      <c r="A13630">
        <v>41830</v>
      </c>
      <c r="B13630">
        <v>16053146</v>
      </c>
      <c r="C13630">
        <v>74458587</v>
      </c>
      <c r="D13630">
        <v>44577927</v>
      </c>
      <c r="E13630">
        <v>796</v>
      </c>
      <c r="F13630">
        <v>7964415892</v>
      </c>
      <c r="G13630">
        <v>0</v>
      </c>
      <c r="H13630">
        <v>547</v>
      </c>
      <c r="I13630" s="1" t="s">
        <v>481</v>
      </c>
      <c r="J13630" s="3">
        <v>44617.474560185183</v>
      </c>
      <c r="K13630" s="1" t="s">
        <v>241</v>
      </c>
      <c r="L13630" s="1" t="s">
        <v>241</v>
      </c>
      <c r="M13630" s="1" t="s">
        <v>241</v>
      </c>
      <c r="N13630" s="1" t="s">
        <v>490</v>
      </c>
      <c r="O13630" s="1" t="s">
        <v>9</v>
      </c>
      <c r="P13630" s="1" t="s">
        <v>241</v>
      </c>
      <c r="Q13630" s="1" t="s">
        <v>13</v>
      </c>
      <c r="R13630" s="1" t="s">
        <v>13</v>
      </c>
      <c r="S13630" s="1" t="s">
        <v>215</v>
      </c>
      <c r="T13630">
        <v>6</v>
      </c>
      <c r="U13630" s="1" t="s">
        <v>466</v>
      </c>
      <c r="V13630">
        <v>2</v>
      </c>
      <c r="W13630">
        <v>2022</v>
      </c>
    </row>
    <row r="13631" spans="1:23" x14ac:dyDescent="0.25">
      <c r="A13631">
        <v>41831</v>
      </c>
      <c r="B13631">
        <v>16053170</v>
      </c>
      <c r="C13631">
        <v>74458650</v>
      </c>
      <c r="D13631">
        <v>44734457</v>
      </c>
      <c r="E13631">
        <v>93</v>
      </c>
      <c r="F13631">
        <v>936624516</v>
      </c>
      <c r="G13631">
        <v>0</v>
      </c>
      <c r="H13631">
        <v>547</v>
      </c>
      <c r="I13631" s="1" t="s">
        <v>481</v>
      </c>
      <c r="J13631" s="3">
        <v>44617.474895833337</v>
      </c>
      <c r="K13631" s="1" t="s">
        <v>241</v>
      </c>
      <c r="L13631" s="1" t="s">
        <v>241</v>
      </c>
      <c r="M13631" s="1" t="s">
        <v>241</v>
      </c>
      <c r="N13631" s="1" t="s">
        <v>490</v>
      </c>
      <c r="O13631" s="1" t="s">
        <v>9</v>
      </c>
      <c r="P13631" s="1" t="s">
        <v>241</v>
      </c>
      <c r="Q13631" s="1" t="s">
        <v>13</v>
      </c>
      <c r="R13631" s="1" t="s">
        <v>13</v>
      </c>
      <c r="S13631" s="1" t="s">
        <v>215</v>
      </c>
      <c r="T13631">
        <v>6</v>
      </c>
      <c r="U13631" s="1" t="s">
        <v>466</v>
      </c>
      <c r="V13631">
        <v>2</v>
      </c>
      <c r="W13631">
        <v>2022</v>
      </c>
    </row>
    <row r="13632" spans="1:23" x14ac:dyDescent="0.25">
      <c r="A13632">
        <v>41832</v>
      </c>
      <c r="B13632">
        <v>16053190</v>
      </c>
      <c r="C13632">
        <v>74458414</v>
      </c>
      <c r="D13632">
        <v>42915949</v>
      </c>
      <c r="E13632">
        <v>661</v>
      </c>
      <c r="F13632">
        <v>6619173452</v>
      </c>
      <c r="G13632">
        <v>2</v>
      </c>
      <c r="H13632">
        <v>547</v>
      </c>
      <c r="I13632" s="1" t="s">
        <v>481</v>
      </c>
      <c r="J13632" s="3">
        <v>44617.475208333337</v>
      </c>
      <c r="K13632" s="1" t="s">
        <v>241</v>
      </c>
      <c r="L13632" s="1" t="s">
        <v>241</v>
      </c>
      <c r="M13632" s="1" t="s">
        <v>241</v>
      </c>
      <c r="N13632" s="1" t="s">
        <v>490</v>
      </c>
      <c r="O13632" s="1" t="s">
        <v>9</v>
      </c>
      <c r="P13632" s="1" t="s">
        <v>241</v>
      </c>
      <c r="Q13632" s="1" t="s">
        <v>16</v>
      </c>
      <c r="R13632" s="1" t="s">
        <v>13</v>
      </c>
      <c r="S13632" s="1" t="s">
        <v>215</v>
      </c>
      <c r="T13632">
        <v>6</v>
      </c>
      <c r="U13632" s="1" t="s">
        <v>466</v>
      </c>
      <c r="V13632">
        <v>2</v>
      </c>
      <c r="W13632">
        <v>2022</v>
      </c>
    </row>
    <row r="13633" spans="1:23" x14ac:dyDescent="0.25">
      <c r="A13633">
        <v>41833</v>
      </c>
      <c r="B13633">
        <v>16053197</v>
      </c>
      <c r="C13633">
        <v>74458591</v>
      </c>
      <c r="D13633">
        <v>45257444</v>
      </c>
      <c r="E13633">
        <v>388</v>
      </c>
      <c r="F13633">
        <v>3886180044</v>
      </c>
      <c r="G13633">
        <v>14</v>
      </c>
      <c r="H13633">
        <v>547</v>
      </c>
      <c r="I13633" s="1" t="s">
        <v>481</v>
      </c>
      <c r="J13633" s="3">
        <v>44617.475347222222</v>
      </c>
      <c r="K13633" s="1" t="s">
        <v>241</v>
      </c>
      <c r="L13633" s="1" t="s">
        <v>241</v>
      </c>
      <c r="M13633" s="1" t="s">
        <v>241</v>
      </c>
      <c r="N13633" s="1" t="s">
        <v>490</v>
      </c>
      <c r="O13633" s="1" t="s">
        <v>9</v>
      </c>
      <c r="P13633" s="1" t="s">
        <v>241</v>
      </c>
      <c r="Q13633" s="1" t="s">
        <v>63</v>
      </c>
      <c r="R13633" s="1" t="s">
        <v>13</v>
      </c>
      <c r="S13633" s="1" t="s">
        <v>215</v>
      </c>
      <c r="T13633">
        <v>6</v>
      </c>
      <c r="U13633" s="1" t="s">
        <v>466</v>
      </c>
      <c r="V13633">
        <v>2</v>
      </c>
      <c r="W13633">
        <v>2022</v>
      </c>
    </row>
    <row r="13634" spans="1:23" x14ac:dyDescent="0.25">
      <c r="A13634">
        <v>41834</v>
      </c>
      <c r="B13634">
        <v>16053207</v>
      </c>
      <c r="C13634">
        <v>74457676</v>
      </c>
      <c r="D13634">
        <v>45256957</v>
      </c>
      <c r="E13634">
        <v>225</v>
      </c>
      <c r="F13634">
        <v>2258223841</v>
      </c>
      <c r="G13634">
        <v>30</v>
      </c>
      <c r="H13634">
        <v>547</v>
      </c>
      <c r="I13634" s="1" t="s">
        <v>481</v>
      </c>
      <c r="J13634" s="3">
        <v>44617.475462962961</v>
      </c>
      <c r="K13634" s="1" t="s">
        <v>241</v>
      </c>
      <c r="L13634" s="1" t="s">
        <v>241</v>
      </c>
      <c r="M13634" s="1" t="s">
        <v>241</v>
      </c>
      <c r="N13634" s="1" t="s">
        <v>490</v>
      </c>
      <c r="O13634" s="1" t="s">
        <v>9</v>
      </c>
      <c r="P13634" s="1" t="s">
        <v>241</v>
      </c>
      <c r="Q13634" s="1" t="s">
        <v>38</v>
      </c>
      <c r="R13634" s="1" t="s">
        <v>13</v>
      </c>
      <c r="S13634" s="1" t="s">
        <v>215</v>
      </c>
      <c r="T13634">
        <v>6</v>
      </c>
      <c r="U13634" s="1" t="s">
        <v>466</v>
      </c>
      <c r="V13634">
        <v>2</v>
      </c>
      <c r="W13634">
        <v>2022</v>
      </c>
    </row>
    <row r="13635" spans="1:23" x14ac:dyDescent="0.25">
      <c r="A13635">
        <v>41835</v>
      </c>
      <c r="B13635">
        <v>16053225</v>
      </c>
      <c r="C13635">
        <v>74458790</v>
      </c>
      <c r="D13635">
        <v>45257541</v>
      </c>
      <c r="E13635">
        <v>877</v>
      </c>
      <c r="F13635">
        <v>8776632357</v>
      </c>
      <c r="G13635">
        <v>5</v>
      </c>
      <c r="H13635">
        <v>547</v>
      </c>
      <c r="I13635" s="1" t="s">
        <v>481</v>
      </c>
      <c r="J13635" s="3">
        <v>44617.475682870368</v>
      </c>
      <c r="K13635" s="1" t="s">
        <v>241</v>
      </c>
      <c r="L13635" s="1" t="s">
        <v>241</v>
      </c>
      <c r="M13635" s="1" t="s">
        <v>241</v>
      </c>
      <c r="N13635" s="1" t="s">
        <v>490</v>
      </c>
      <c r="O13635" s="1" t="s">
        <v>9</v>
      </c>
      <c r="P13635" s="1" t="s">
        <v>241</v>
      </c>
      <c r="Q13635" s="1" t="s">
        <v>94</v>
      </c>
      <c r="R13635" s="1" t="s">
        <v>13</v>
      </c>
      <c r="S13635" s="1" t="s">
        <v>215</v>
      </c>
      <c r="T13635">
        <v>6</v>
      </c>
      <c r="U13635" s="1" t="s">
        <v>466</v>
      </c>
      <c r="V13635">
        <v>2</v>
      </c>
      <c r="W13635">
        <v>2022</v>
      </c>
    </row>
    <row r="13636" spans="1:23" x14ac:dyDescent="0.25">
      <c r="A13636">
        <v>41836</v>
      </c>
      <c r="B13636">
        <v>16053299</v>
      </c>
      <c r="C13636">
        <v>74459083</v>
      </c>
      <c r="D13636">
        <v>45257676</v>
      </c>
      <c r="E13636">
        <v>686</v>
      </c>
      <c r="F13636">
        <v>6866659233</v>
      </c>
      <c r="G13636">
        <v>2</v>
      </c>
      <c r="H13636">
        <v>547</v>
      </c>
      <c r="I13636" s="1" t="s">
        <v>481</v>
      </c>
      <c r="J13636" s="3">
        <v>44617.476747685185</v>
      </c>
      <c r="K13636" s="1" t="s">
        <v>241</v>
      </c>
      <c r="L13636" s="1" t="s">
        <v>241</v>
      </c>
      <c r="M13636" s="1" t="s">
        <v>241</v>
      </c>
      <c r="N13636" s="1" t="s">
        <v>490</v>
      </c>
      <c r="O13636" s="1" t="s">
        <v>9</v>
      </c>
      <c r="P13636" s="1" t="s">
        <v>241</v>
      </c>
      <c r="Q13636" s="1" t="s">
        <v>16</v>
      </c>
      <c r="R13636" s="1" t="s">
        <v>13</v>
      </c>
      <c r="S13636" s="1" t="s">
        <v>215</v>
      </c>
      <c r="T13636">
        <v>6</v>
      </c>
      <c r="U13636" s="1" t="s">
        <v>466</v>
      </c>
      <c r="V13636">
        <v>2</v>
      </c>
      <c r="W13636">
        <v>2022</v>
      </c>
    </row>
    <row r="13637" spans="1:23" x14ac:dyDescent="0.25">
      <c r="A13637">
        <v>41837</v>
      </c>
      <c r="B13637">
        <v>16053361</v>
      </c>
      <c r="C13637">
        <v>74459569</v>
      </c>
      <c r="D13637">
        <v>41565783</v>
      </c>
      <c r="E13637">
        <v>462</v>
      </c>
      <c r="F13637">
        <v>4623571216</v>
      </c>
      <c r="G13637">
        <v>11</v>
      </c>
      <c r="H13637">
        <v>547</v>
      </c>
      <c r="I13637" s="1" t="s">
        <v>481</v>
      </c>
      <c r="J13637" s="3">
        <v>44617.47761574074</v>
      </c>
      <c r="K13637" s="1" t="s">
        <v>241</v>
      </c>
      <c r="L13637" s="1" t="s">
        <v>241</v>
      </c>
      <c r="M13637" s="1" t="s">
        <v>241</v>
      </c>
      <c r="N13637" s="1" t="s">
        <v>490</v>
      </c>
      <c r="O13637" s="1" t="s">
        <v>9</v>
      </c>
      <c r="P13637" s="1" t="s">
        <v>241</v>
      </c>
      <c r="Q13637" s="1" t="s">
        <v>64</v>
      </c>
      <c r="R13637" s="1" t="s">
        <v>13</v>
      </c>
      <c r="S13637" s="1" t="s">
        <v>215</v>
      </c>
      <c r="T13637">
        <v>6</v>
      </c>
      <c r="U13637" s="1" t="s">
        <v>466</v>
      </c>
      <c r="V13637">
        <v>2</v>
      </c>
      <c r="W13637">
        <v>2022</v>
      </c>
    </row>
    <row r="13638" spans="1:23" x14ac:dyDescent="0.25">
      <c r="A13638">
        <v>41838</v>
      </c>
      <c r="B13638">
        <v>16053391</v>
      </c>
      <c r="C13638">
        <v>74459600</v>
      </c>
      <c r="D13638">
        <v>45240895</v>
      </c>
      <c r="E13638">
        <v>934</v>
      </c>
      <c r="F13638">
        <v>9344494162</v>
      </c>
      <c r="G13638">
        <v>7</v>
      </c>
      <c r="H13638">
        <v>547</v>
      </c>
      <c r="I13638" s="1" t="s">
        <v>481</v>
      </c>
      <c r="J13638" s="3">
        <v>44617.478067129632</v>
      </c>
      <c r="K13638" s="1" t="s">
        <v>485</v>
      </c>
      <c r="L13638" s="1" t="s">
        <v>241</v>
      </c>
      <c r="M13638" s="1" t="s">
        <v>241</v>
      </c>
      <c r="N13638" s="1" t="s">
        <v>278</v>
      </c>
      <c r="O13638" s="1" t="s">
        <v>9</v>
      </c>
      <c r="P13638" s="1" t="s">
        <v>486</v>
      </c>
      <c r="Q13638" s="1" t="s">
        <v>50</v>
      </c>
      <c r="R13638" s="1" t="s">
        <v>487</v>
      </c>
      <c r="S13638" s="1" t="s">
        <v>215</v>
      </c>
      <c r="T13638">
        <v>6</v>
      </c>
      <c r="U13638" s="1" t="s">
        <v>466</v>
      </c>
      <c r="V13638">
        <v>2</v>
      </c>
      <c r="W13638">
        <v>2022</v>
      </c>
    </row>
    <row r="13639" spans="1:23" x14ac:dyDescent="0.25">
      <c r="A13639">
        <v>41839</v>
      </c>
      <c r="B13639">
        <v>16053411</v>
      </c>
      <c r="C13639">
        <v>74459869</v>
      </c>
      <c r="D13639">
        <v>45221100</v>
      </c>
      <c r="E13639">
        <v>325</v>
      </c>
      <c r="F13639">
        <v>3256262845</v>
      </c>
      <c r="G13639">
        <v>18</v>
      </c>
      <c r="H13639">
        <v>547</v>
      </c>
      <c r="I13639" s="1" t="s">
        <v>481</v>
      </c>
      <c r="J13639" s="3">
        <v>44617.478391203702</v>
      </c>
      <c r="K13639" s="1" t="s">
        <v>241</v>
      </c>
      <c r="L13639" s="1" t="s">
        <v>241</v>
      </c>
      <c r="M13639" s="1" t="s">
        <v>241</v>
      </c>
      <c r="N13639" s="1" t="s">
        <v>490</v>
      </c>
      <c r="O13639" s="1" t="s">
        <v>9</v>
      </c>
      <c r="P13639" s="1" t="s">
        <v>241</v>
      </c>
      <c r="Q13639" s="1" t="s">
        <v>30</v>
      </c>
      <c r="R13639" s="1" t="s">
        <v>13</v>
      </c>
      <c r="S13639" s="1" t="s">
        <v>215</v>
      </c>
      <c r="T13639">
        <v>6</v>
      </c>
      <c r="U13639" s="1" t="s">
        <v>466</v>
      </c>
      <c r="V13639">
        <v>2</v>
      </c>
      <c r="W13639">
        <v>2022</v>
      </c>
    </row>
    <row r="13640" spans="1:23" x14ac:dyDescent="0.25">
      <c r="A13640">
        <v>41840</v>
      </c>
      <c r="B13640">
        <v>16053463</v>
      </c>
      <c r="C13640">
        <v>74458834</v>
      </c>
      <c r="D13640">
        <v>45254144</v>
      </c>
      <c r="E13640">
        <v>637</v>
      </c>
      <c r="F13640">
        <v>6374852120</v>
      </c>
      <c r="G13640">
        <v>26</v>
      </c>
      <c r="H13640">
        <v>547</v>
      </c>
      <c r="I13640" s="1" t="s">
        <v>481</v>
      </c>
      <c r="J13640" s="3">
        <v>44617.479097222225</v>
      </c>
      <c r="K13640" s="1" t="s">
        <v>241</v>
      </c>
      <c r="L13640" s="1" t="s">
        <v>241</v>
      </c>
      <c r="M13640" s="1" t="s">
        <v>241</v>
      </c>
      <c r="N13640" s="1" t="s">
        <v>490</v>
      </c>
      <c r="O13640" s="1" t="s">
        <v>9</v>
      </c>
      <c r="P13640" s="1" t="s">
        <v>241</v>
      </c>
      <c r="Q13640" s="1" t="s">
        <v>68</v>
      </c>
      <c r="R13640" s="1" t="s">
        <v>13</v>
      </c>
      <c r="S13640" s="1" t="s">
        <v>215</v>
      </c>
      <c r="T13640">
        <v>6</v>
      </c>
      <c r="U13640" s="1" t="s">
        <v>466</v>
      </c>
      <c r="V13640">
        <v>2</v>
      </c>
      <c r="W13640">
        <v>2022</v>
      </c>
    </row>
    <row r="13641" spans="1:23" x14ac:dyDescent="0.25">
      <c r="A13641">
        <v>41841</v>
      </c>
      <c r="B13641">
        <v>16053491</v>
      </c>
      <c r="C13641">
        <v>74460077</v>
      </c>
      <c r="D13641">
        <v>44705611</v>
      </c>
      <c r="E13641">
        <v>609</v>
      </c>
      <c r="F13641">
        <v>6091770692</v>
      </c>
      <c r="G13641">
        <v>0</v>
      </c>
      <c r="H13641">
        <v>547</v>
      </c>
      <c r="I13641" s="1" t="s">
        <v>481</v>
      </c>
      <c r="J13641" s="3">
        <v>44617.479583333334</v>
      </c>
      <c r="K13641" s="1" t="s">
        <v>241</v>
      </c>
      <c r="L13641" s="1" t="s">
        <v>241</v>
      </c>
      <c r="M13641" s="1" t="s">
        <v>241</v>
      </c>
      <c r="N13641" s="1" t="s">
        <v>490</v>
      </c>
      <c r="O13641" s="1" t="s">
        <v>9</v>
      </c>
      <c r="P13641" s="1" t="s">
        <v>241</v>
      </c>
      <c r="Q13641" s="1" t="s">
        <v>13</v>
      </c>
      <c r="R13641" s="1" t="s">
        <v>13</v>
      </c>
      <c r="S13641" s="1" t="s">
        <v>215</v>
      </c>
      <c r="T13641">
        <v>6</v>
      </c>
      <c r="U13641" s="1" t="s">
        <v>466</v>
      </c>
      <c r="V13641">
        <v>2</v>
      </c>
      <c r="W13641">
        <v>2022</v>
      </c>
    </row>
    <row r="13642" spans="1:23" x14ac:dyDescent="0.25">
      <c r="A13642">
        <v>41842</v>
      </c>
      <c r="B13642">
        <v>16053497</v>
      </c>
      <c r="C13642">
        <v>74458880</v>
      </c>
      <c r="D13642">
        <v>40343751</v>
      </c>
      <c r="E13642">
        <v>711</v>
      </c>
      <c r="F13642">
        <v>7110704448</v>
      </c>
      <c r="G13642">
        <v>15</v>
      </c>
      <c r="H13642">
        <v>547</v>
      </c>
      <c r="I13642" s="1" t="s">
        <v>481</v>
      </c>
      <c r="J13642" s="3">
        <v>44617.479733796295</v>
      </c>
      <c r="K13642" s="1" t="s">
        <v>241</v>
      </c>
      <c r="L13642" s="1" t="s">
        <v>241</v>
      </c>
      <c r="M13642" s="1" t="s">
        <v>241</v>
      </c>
      <c r="N13642" s="1" t="s">
        <v>490</v>
      </c>
      <c r="O13642" s="1" t="s">
        <v>9</v>
      </c>
      <c r="P13642" s="1" t="s">
        <v>241</v>
      </c>
      <c r="Q13642" s="1" t="s">
        <v>47</v>
      </c>
      <c r="R13642" s="1" t="s">
        <v>13</v>
      </c>
      <c r="S13642" s="1" t="s">
        <v>215</v>
      </c>
      <c r="T13642">
        <v>6</v>
      </c>
      <c r="U13642" s="1" t="s">
        <v>466</v>
      </c>
      <c r="V13642">
        <v>2</v>
      </c>
      <c r="W13642">
        <v>2022</v>
      </c>
    </row>
    <row r="13643" spans="1:23" x14ac:dyDescent="0.25">
      <c r="A13643">
        <v>41843</v>
      </c>
      <c r="B13643">
        <v>16053514</v>
      </c>
      <c r="C13643">
        <v>74460311</v>
      </c>
      <c r="D13643">
        <v>45239109</v>
      </c>
      <c r="E13643">
        <v>652</v>
      </c>
      <c r="F13643">
        <v>6525598186</v>
      </c>
      <c r="G13643">
        <v>8</v>
      </c>
      <c r="H13643">
        <v>547</v>
      </c>
      <c r="I13643" s="1" t="s">
        <v>481</v>
      </c>
      <c r="J13643" s="3">
        <v>44617.480023148149</v>
      </c>
      <c r="K13643" s="1" t="s">
        <v>241</v>
      </c>
      <c r="L13643" s="1" t="s">
        <v>241</v>
      </c>
      <c r="M13643" s="1" t="s">
        <v>241</v>
      </c>
      <c r="N13643" s="1" t="s">
        <v>490</v>
      </c>
      <c r="O13643" s="1" t="s">
        <v>9</v>
      </c>
      <c r="P13643" s="1" t="s">
        <v>241</v>
      </c>
      <c r="Q13643" s="1" t="s">
        <v>46</v>
      </c>
      <c r="R13643" s="1" t="s">
        <v>13</v>
      </c>
      <c r="S13643" s="1" t="s">
        <v>215</v>
      </c>
      <c r="T13643">
        <v>6</v>
      </c>
      <c r="U13643" s="1" t="s">
        <v>466</v>
      </c>
      <c r="V13643">
        <v>2</v>
      </c>
      <c r="W13643">
        <v>2022</v>
      </c>
    </row>
    <row r="13644" spans="1:23" x14ac:dyDescent="0.25">
      <c r="A13644">
        <v>41844</v>
      </c>
      <c r="B13644">
        <v>16053560</v>
      </c>
      <c r="C13644">
        <v>74460419</v>
      </c>
      <c r="D13644">
        <v>44864854</v>
      </c>
      <c r="E13644">
        <v>684</v>
      </c>
      <c r="F13644">
        <v>6840662205</v>
      </c>
      <c r="G13644">
        <v>0</v>
      </c>
      <c r="H13644">
        <v>547</v>
      </c>
      <c r="I13644" s="1" t="s">
        <v>481</v>
      </c>
      <c r="J13644" s="3">
        <v>44617.480694444443</v>
      </c>
      <c r="K13644" s="1" t="s">
        <v>241</v>
      </c>
      <c r="L13644" s="1" t="s">
        <v>241</v>
      </c>
      <c r="M13644" s="1" t="s">
        <v>241</v>
      </c>
      <c r="N13644" s="1" t="s">
        <v>490</v>
      </c>
      <c r="O13644" s="1" t="s">
        <v>9</v>
      </c>
      <c r="P13644" s="1" t="s">
        <v>241</v>
      </c>
      <c r="Q13644" s="1" t="s">
        <v>13</v>
      </c>
      <c r="R13644" s="1" t="s">
        <v>13</v>
      </c>
      <c r="S13644" s="1" t="s">
        <v>215</v>
      </c>
      <c r="T13644">
        <v>6</v>
      </c>
      <c r="U13644" s="1" t="s">
        <v>466</v>
      </c>
      <c r="V13644">
        <v>2</v>
      </c>
      <c r="W13644">
        <v>2022</v>
      </c>
    </row>
    <row r="13645" spans="1:23" x14ac:dyDescent="0.25">
      <c r="A13645">
        <v>41845</v>
      </c>
      <c r="B13645">
        <v>16053567</v>
      </c>
      <c r="C13645">
        <v>74459831</v>
      </c>
      <c r="D13645">
        <v>44513520</v>
      </c>
      <c r="E13645">
        <v>138</v>
      </c>
      <c r="F13645">
        <v>1383061541</v>
      </c>
      <c r="G13645">
        <v>9</v>
      </c>
      <c r="H13645">
        <v>547</v>
      </c>
      <c r="I13645" s="1" t="s">
        <v>481</v>
      </c>
      <c r="J13645" s="3">
        <v>44617.480717592596</v>
      </c>
      <c r="K13645" s="1" t="s">
        <v>241</v>
      </c>
      <c r="L13645" s="1" t="s">
        <v>241</v>
      </c>
      <c r="M13645" s="1" t="s">
        <v>241</v>
      </c>
      <c r="N13645" s="1" t="s">
        <v>490</v>
      </c>
      <c r="O13645" s="1" t="s">
        <v>9</v>
      </c>
      <c r="P13645" s="1" t="s">
        <v>241</v>
      </c>
      <c r="Q13645" s="1" t="s">
        <v>19</v>
      </c>
      <c r="R13645" s="1" t="s">
        <v>13</v>
      </c>
      <c r="S13645" s="1" t="s">
        <v>215</v>
      </c>
      <c r="T13645">
        <v>6</v>
      </c>
      <c r="U13645" s="1" t="s">
        <v>466</v>
      </c>
      <c r="V13645">
        <v>2</v>
      </c>
      <c r="W13645">
        <v>2022</v>
      </c>
    </row>
    <row r="13646" spans="1:23" x14ac:dyDescent="0.25">
      <c r="A13646">
        <v>41846</v>
      </c>
      <c r="B13646">
        <v>16053571</v>
      </c>
      <c r="C13646">
        <v>74460524</v>
      </c>
      <c r="D13646">
        <v>45172427</v>
      </c>
      <c r="E13646">
        <v>684</v>
      </c>
      <c r="F13646">
        <v>6841024205</v>
      </c>
      <c r="G13646">
        <v>0</v>
      </c>
      <c r="H13646">
        <v>547</v>
      </c>
      <c r="I13646" s="1" t="s">
        <v>481</v>
      </c>
      <c r="J13646" s="3">
        <v>44617.480868055558</v>
      </c>
      <c r="K13646" s="1" t="s">
        <v>241</v>
      </c>
      <c r="L13646" s="1" t="s">
        <v>241</v>
      </c>
      <c r="M13646" s="1" t="s">
        <v>241</v>
      </c>
      <c r="N13646" s="1" t="s">
        <v>490</v>
      </c>
      <c r="O13646" s="1" t="s">
        <v>9</v>
      </c>
      <c r="P13646" s="1" t="s">
        <v>241</v>
      </c>
      <c r="Q13646" s="1" t="s">
        <v>13</v>
      </c>
      <c r="R13646" s="1" t="s">
        <v>13</v>
      </c>
      <c r="S13646" s="1" t="s">
        <v>215</v>
      </c>
      <c r="T13646">
        <v>6</v>
      </c>
      <c r="U13646" s="1" t="s">
        <v>466</v>
      </c>
      <c r="V13646">
        <v>2</v>
      </c>
      <c r="W13646">
        <v>2022</v>
      </c>
    </row>
    <row r="13647" spans="1:23" x14ac:dyDescent="0.25">
      <c r="A13647">
        <v>41847</v>
      </c>
      <c r="B13647">
        <v>16053574</v>
      </c>
      <c r="C13647">
        <v>74460548</v>
      </c>
      <c r="D13647">
        <v>44465740</v>
      </c>
      <c r="E13647">
        <v>505</v>
      </c>
      <c r="F13647">
        <v>5056264842</v>
      </c>
      <c r="G13647">
        <v>0</v>
      </c>
      <c r="H13647">
        <v>547</v>
      </c>
      <c r="I13647" s="1" t="s">
        <v>481</v>
      </c>
      <c r="J13647" s="3">
        <v>44617.480925925927</v>
      </c>
      <c r="K13647" s="1" t="s">
        <v>241</v>
      </c>
      <c r="L13647" s="1" t="s">
        <v>241</v>
      </c>
      <c r="M13647" s="1" t="s">
        <v>241</v>
      </c>
      <c r="N13647" s="1" t="s">
        <v>490</v>
      </c>
      <c r="O13647" s="1" t="s">
        <v>9</v>
      </c>
      <c r="P13647" s="1" t="s">
        <v>241</v>
      </c>
      <c r="Q13647" s="1" t="s">
        <v>13</v>
      </c>
      <c r="R13647" s="1" t="s">
        <v>13</v>
      </c>
      <c r="S13647" s="1" t="s">
        <v>215</v>
      </c>
      <c r="T13647">
        <v>6</v>
      </c>
      <c r="U13647" s="1" t="s">
        <v>466</v>
      </c>
      <c r="V13647">
        <v>2</v>
      </c>
      <c r="W13647">
        <v>2022</v>
      </c>
    </row>
    <row r="13648" spans="1:23" x14ac:dyDescent="0.25">
      <c r="A13648">
        <v>41848</v>
      </c>
      <c r="B13648">
        <v>16053587</v>
      </c>
      <c r="C13648">
        <v>74460509</v>
      </c>
      <c r="D13648">
        <v>45258403</v>
      </c>
      <c r="E13648">
        <v>265</v>
      </c>
      <c r="F13648">
        <v>2655610676</v>
      </c>
      <c r="G13648">
        <v>0</v>
      </c>
      <c r="H13648">
        <v>547</v>
      </c>
      <c r="I13648" s="1" t="s">
        <v>481</v>
      </c>
      <c r="J13648" s="3">
        <v>44617.481076388889</v>
      </c>
      <c r="K13648" s="1" t="s">
        <v>241</v>
      </c>
      <c r="L13648" s="1" t="s">
        <v>241</v>
      </c>
      <c r="M13648" s="1" t="s">
        <v>241</v>
      </c>
      <c r="N13648" s="1" t="s">
        <v>490</v>
      </c>
      <c r="O13648" s="1" t="s">
        <v>9</v>
      </c>
      <c r="P13648" s="1" t="s">
        <v>241</v>
      </c>
      <c r="Q13648" s="1" t="s">
        <v>13</v>
      </c>
      <c r="R13648" s="1" t="s">
        <v>13</v>
      </c>
      <c r="S13648" s="1" t="s">
        <v>215</v>
      </c>
      <c r="T13648">
        <v>6</v>
      </c>
      <c r="U13648" s="1" t="s">
        <v>466</v>
      </c>
      <c r="V13648">
        <v>2</v>
      </c>
      <c r="W13648">
        <v>2022</v>
      </c>
    </row>
    <row r="13649" spans="1:23" x14ac:dyDescent="0.25">
      <c r="A13649">
        <v>41849</v>
      </c>
      <c r="B13649">
        <v>16053651</v>
      </c>
      <c r="C13649">
        <v>74460820</v>
      </c>
      <c r="D13649">
        <v>44861736</v>
      </c>
      <c r="E13649">
        <v>862</v>
      </c>
      <c r="F13649">
        <v>8623853672</v>
      </c>
      <c r="G13649">
        <v>5</v>
      </c>
      <c r="H13649">
        <v>547</v>
      </c>
      <c r="I13649" s="1" t="s">
        <v>481</v>
      </c>
      <c r="J13649" s="3">
        <v>44617.481921296298</v>
      </c>
      <c r="K13649" s="1" t="s">
        <v>241</v>
      </c>
      <c r="L13649" s="1" t="s">
        <v>241</v>
      </c>
      <c r="M13649" s="1" t="s">
        <v>241</v>
      </c>
      <c r="N13649" s="1" t="s">
        <v>490</v>
      </c>
      <c r="O13649" s="1" t="s">
        <v>9</v>
      </c>
      <c r="P13649" s="1" t="s">
        <v>241</v>
      </c>
      <c r="Q13649" s="1" t="s">
        <v>94</v>
      </c>
      <c r="R13649" s="1" t="s">
        <v>13</v>
      </c>
      <c r="S13649" s="1" t="s">
        <v>215</v>
      </c>
      <c r="T13649">
        <v>6</v>
      </c>
      <c r="U13649" s="1" t="s">
        <v>466</v>
      </c>
      <c r="V13649">
        <v>2</v>
      </c>
      <c r="W13649">
        <v>2022</v>
      </c>
    </row>
    <row r="13650" spans="1:23" x14ac:dyDescent="0.25">
      <c r="A13650">
        <v>41850</v>
      </c>
      <c r="B13650">
        <v>16053656</v>
      </c>
      <c r="C13650">
        <v>74460909</v>
      </c>
      <c r="D13650">
        <v>45248142</v>
      </c>
      <c r="E13650">
        <v>836</v>
      </c>
      <c r="F13650">
        <v>8369450720</v>
      </c>
      <c r="G13650">
        <v>28</v>
      </c>
      <c r="H13650">
        <v>547</v>
      </c>
      <c r="I13650" s="1" t="s">
        <v>481</v>
      </c>
      <c r="J13650" s="3">
        <v>44617.482002314813</v>
      </c>
      <c r="K13650" s="1" t="s">
        <v>241</v>
      </c>
      <c r="L13650" s="1" t="s">
        <v>241</v>
      </c>
      <c r="M13650" s="1" t="s">
        <v>241</v>
      </c>
      <c r="N13650" s="1" t="s">
        <v>490</v>
      </c>
      <c r="O13650" s="1" t="s">
        <v>9</v>
      </c>
      <c r="P13650" s="1" t="s">
        <v>241</v>
      </c>
      <c r="Q13650" s="1" t="s">
        <v>114</v>
      </c>
      <c r="R13650" s="1" t="s">
        <v>13</v>
      </c>
      <c r="S13650" s="1" t="s">
        <v>215</v>
      </c>
      <c r="T13650">
        <v>6</v>
      </c>
      <c r="U13650" s="1" t="s">
        <v>466</v>
      </c>
      <c r="V13650">
        <v>2</v>
      </c>
      <c r="W13650">
        <v>2022</v>
      </c>
    </row>
    <row r="13651" spans="1:23" x14ac:dyDescent="0.25">
      <c r="A13651">
        <v>41851</v>
      </c>
      <c r="B13651">
        <v>16053718</v>
      </c>
      <c r="C13651">
        <v>74461158</v>
      </c>
      <c r="D13651">
        <v>41162924</v>
      </c>
      <c r="E13651">
        <v>559</v>
      </c>
      <c r="F13651">
        <v>5595483939</v>
      </c>
      <c r="G13651">
        <v>9</v>
      </c>
      <c r="H13651">
        <v>547</v>
      </c>
      <c r="I13651" s="1" t="s">
        <v>481</v>
      </c>
      <c r="J13651" s="3">
        <v>44617.482800925929</v>
      </c>
      <c r="K13651" s="1" t="s">
        <v>241</v>
      </c>
      <c r="L13651" s="1" t="s">
        <v>241</v>
      </c>
      <c r="M13651" s="1" t="s">
        <v>241</v>
      </c>
      <c r="N13651" s="1" t="s">
        <v>490</v>
      </c>
      <c r="O13651" s="1" t="s">
        <v>9</v>
      </c>
      <c r="P13651" s="1" t="s">
        <v>241</v>
      </c>
      <c r="Q13651" s="1" t="s">
        <v>19</v>
      </c>
      <c r="R13651" s="1" t="s">
        <v>13</v>
      </c>
      <c r="S13651" s="1" t="s">
        <v>215</v>
      </c>
      <c r="T13651">
        <v>6</v>
      </c>
      <c r="U13651" s="1" t="s">
        <v>466</v>
      </c>
      <c r="V13651">
        <v>2</v>
      </c>
      <c r="W13651">
        <v>2022</v>
      </c>
    </row>
    <row r="13652" spans="1:23" x14ac:dyDescent="0.25">
      <c r="A13652">
        <v>41852</v>
      </c>
      <c r="B13652">
        <v>16053731</v>
      </c>
      <c r="C13652">
        <v>74461020</v>
      </c>
      <c r="D13652">
        <v>45256163</v>
      </c>
      <c r="E13652">
        <v>752</v>
      </c>
      <c r="F13652">
        <v>7522492488</v>
      </c>
      <c r="G13652">
        <v>0</v>
      </c>
      <c r="H13652">
        <v>547</v>
      </c>
      <c r="I13652" s="1" t="s">
        <v>481</v>
      </c>
      <c r="J13652" s="3">
        <v>44617.483113425929</v>
      </c>
      <c r="K13652" s="1" t="s">
        <v>241</v>
      </c>
      <c r="L13652" s="1" t="s">
        <v>241</v>
      </c>
      <c r="M13652" s="1" t="s">
        <v>241</v>
      </c>
      <c r="N13652" s="1" t="s">
        <v>490</v>
      </c>
      <c r="O13652" s="1" t="s">
        <v>9</v>
      </c>
      <c r="P13652" s="1" t="s">
        <v>241</v>
      </c>
      <c r="Q13652" s="1" t="s">
        <v>13</v>
      </c>
      <c r="R13652" s="1" t="s">
        <v>13</v>
      </c>
      <c r="S13652" s="1" t="s">
        <v>215</v>
      </c>
      <c r="T13652">
        <v>6</v>
      </c>
      <c r="U13652" s="1" t="s">
        <v>466</v>
      </c>
      <c r="V13652">
        <v>2</v>
      </c>
      <c r="W13652">
        <v>2022</v>
      </c>
    </row>
    <row r="13653" spans="1:23" x14ac:dyDescent="0.25">
      <c r="A13653">
        <v>41853</v>
      </c>
      <c r="B13653">
        <v>16053755</v>
      </c>
      <c r="C13653">
        <v>74461354</v>
      </c>
      <c r="D13653">
        <v>45212849</v>
      </c>
      <c r="E13653">
        <v>338</v>
      </c>
      <c r="F13653">
        <v>3388793727</v>
      </c>
      <c r="G13653">
        <v>14</v>
      </c>
      <c r="H13653">
        <v>547</v>
      </c>
      <c r="I13653" s="1" t="s">
        <v>481</v>
      </c>
      <c r="J13653" s="3">
        <v>44617.483518518522</v>
      </c>
      <c r="K13653" s="1" t="s">
        <v>241</v>
      </c>
      <c r="L13653" s="1" t="s">
        <v>241</v>
      </c>
      <c r="M13653" s="1" t="s">
        <v>241</v>
      </c>
      <c r="N13653" s="1" t="s">
        <v>490</v>
      </c>
      <c r="O13653" s="1" t="s">
        <v>9</v>
      </c>
      <c r="P13653" s="1" t="s">
        <v>241</v>
      </c>
      <c r="Q13653" s="1" t="s">
        <v>63</v>
      </c>
      <c r="R13653" s="1" t="s">
        <v>13</v>
      </c>
      <c r="S13653" s="1" t="s">
        <v>215</v>
      </c>
      <c r="T13653">
        <v>6</v>
      </c>
      <c r="U13653" s="1" t="s">
        <v>466</v>
      </c>
      <c r="V13653">
        <v>2</v>
      </c>
      <c r="W13653">
        <v>2022</v>
      </c>
    </row>
    <row r="13654" spans="1:23" x14ac:dyDescent="0.25">
      <c r="A13654">
        <v>41854</v>
      </c>
      <c r="B13654">
        <v>16053839</v>
      </c>
      <c r="C13654">
        <v>74460857</v>
      </c>
      <c r="D13654">
        <v>45258582</v>
      </c>
      <c r="E13654">
        <v>895</v>
      </c>
      <c r="F13654">
        <v>8954938517</v>
      </c>
      <c r="G13654">
        <v>0</v>
      </c>
      <c r="H13654">
        <v>547</v>
      </c>
      <c r="I13654" s="1" t="s">
        <v>481</v>
      </c>
      <c r="J13654" s="3">
        <v>44617.4846875</v>
      </c>
      <c r="K13654" s="1" t="s">
        <v>485</v>
      </c>
      <c r="L13654" s="1" t="s">
        <v>241</v>
      </c>
      <c r="M13654" s="1" t="s">
        <v>241</v>
      </c>
      <c r="N13654" s="1" t="s">
        <v>278</v>
      </c>
      <c r="O13654" s="1" t="s">
        <v>9</v>
      </c>
      <c r="P13654" s="1" t="s">
        <v>513</v>
      </c>
      <c r="Q13654" s="1" t="s">
        <v>13</v>
      </c>
      <c r="R13654" s="1" t="s">
        <v>487</v>
      </c>
      <c r="S13654" s="1" t="s">
        <v>215</v>
      </c>
      <c r="T13654">
        <v>6</v>
      </c>
      <c r="U13654" s="1" t="s">
        <v>466</v>
      </c>
      <c r="V13654">
        <v>2</v>
      </c>
      <c r="W13654">
        <v>2022</v>
      </c>
    </row>
    <row r="13655" spans="1:23" x14ac:dyDescent="0.25">
      <c r="A13655">
        <v>41855</v>
      </c>
      <c r="B13655">
        <v>16053857</v>
      </c>
      <c r="C13655">
        <v>74461455</v>
      </c>
      <c r="D13655">
        <v>45258874</v>
      </c>
      <c r="E13655">
        <v>184</v>
      </c>
      <c r="F13655">
        <v>1848457370</v>
      </c>
      <c r="G13655">
        <v>9</v>
      </c>
      <c r="H13655">
        <v>547</v>
      </c>
      <c r="I13655" s="1" t="s">
        <v>481</v>
      </c>
      <c r="J13655" s="3">
        <v>44617.484953703701</v>
      </c>
      <c r="K13655" s="1" t="s">
        <v>241</v>
      </c>
      <c r="L13655" s="1" t="s">
        <v>241</v>
      </c>
      <c r="M13655" s="1" t="s">
        <v>241</v>
      </c>
      <c r="N13655" s="1" t="s">
        <v>490</v>
      </c>
      <c r="O13655" s="1" t="s">
        <v>9</v>
      </c>
      <c r="P13655" s="1" t="s">
        <v>241</v>
      </c>
      <c r="Q13655" s="1" t="s">
        <v>19</v>
      </c>
      <c r="R13655" s="1" t="s">
        <v>13</v>
      </c>
      <c r="S13655" s="1" t="s">
        <v>215</v>
      </c>
      <c r="T13655">
        <v>6</v>
      </c>
      <c r="U13655" s="1" t="s">
        <v>466</v>
      </c>
      <c r="V13655">
        <v>2</v>
      </c>
      <c r="W13655">
        <v>2022</v>
      </c>
    </row>
    <row r="13656" spans="1:23" x14ac:dyDescent="0.25">
      <c r="A13656">
        <v>41856</v>
      </c>
      <c r="B13656">
        <v>16053890</v>
      </c>
      <c r="C13656">
        <v>74462035</v>
      </c>
      <c r="D13656">
        <v>44864725</v>
      </c>
      <c r="E13656">
        <v>886</v>
      </c>
      <c r="F13656">
        <v>8866378218</v>
      </c>
      <c r="G13656">
        <v>0</v>
      </c>
      <c r="H13656">
        <v>547</v>
      </c>
      <c r="I13656" s="1" t="s">
        <v>481</v>
      </c>
      <c r="J13656" s="3">
        <v>44617.485497685186</v>
      </c>
      <c r="K13656" s="1" t="s">
        <v>241</v>
      </c>
      <c r="L13656" s="1" t="s">
        <v>241</v>
      </c>
      <c r="M13656" s="1" t="s">
        <v>241</v>
      </c>
      <c r="N13656" s="1" t="s">
        <v>490</v>
      </c>
      <c r="O13656" s="1" t="s">
        <v>9</v>
      </c>
      <c r="P13656" s="1" t="s">
        <v>241</v>
      </c>
      <c r="Q13656" s="1" t="s">
        <v>13</v>
      </c>
      <c r="R13656" s="1" t="s">
        <v>13</v>
      </c>
      <c r="S13656" s="1" t="s">
        <v>215</v>
      </c>
      <c r="T13656">
        <v>6</v>
      </c>
      <c r="U13656" s="1" t="s">
        <v>466</v>
      </c>
      <c r="V13656">
        <v>2</v>
      </c>
      <c r="W13656">
        <v>2022</v>
      </c>
    </row>
    <row r="13657" spans="1:23" x14ac:dyDescent="0.25">
      <c r="A13657">
        <v>41857</v>
      </c>
      <c r="B13657">
        <v>16053916</v>
      </c>
      <c r="C13657">
        <v>74461626</v>
      </c>
      <c r="D13657">
        <v>45258975</v>
      </c>
      <c r="E13657">
        <v>144</v>
      </c>
      <c r="F13657">
        <v>1444945305</v>
      </c>
      <c r="G13657">
        <v>9</v>
      </c>
      <c r="H13657">
        <v>547</v>
      </c>
      <c r="I13657" s="1" t="s">
        <v>481</v>
      </c>
      <c r="J13657" s="3">
        <v>44617.485972222225</v>
      </c>
      <c r="K13657" s="1" t="s">
        <v>241</v>
      </c>
      <c r="L13657" s="1" t="s">
        <v>241</v>
      </c>
      <c r="M13657" s="1" t="s">
        <v>241</v>
      </c>
      <c r="N13657" s="1" t="s">
        <v>491</v>
      </c>
      <c r="O13657" s="1" t="s">
        <v>9</v>
      </c>
      <c r="P13657" s="1" t="s">
        <v>241</v>
      </c>
      <c r="Q13657" s="1" t="s">
        <v>19</v>
      </c>
      <c r="R13657" s="1" t="s">
        <v>13</v>
      </c>
      <c r="S13657" s="1" t="s">
        <v>215</v>
      </c>
      <c r="T13657">
        <v>6</v>
      </c>
      <c r="U13657" s="1" t="s">
        <v>466</v>
      </c>
      <c r="V13657">
        <v>2</v>
      </c>
      <c r="W13657">
        <v>2022</v>
      </c>
    </row>
    <row r="13658" spans="1:23" x14ac:dyDescent="0.25">
      <c r="A13658">
        <v>41858</v>
      </c>
      <c r="B13658">
        <v>16053938</v>
      </c>
      <c r="C13658">
        <v>74461240</v>
      </c>
      <c r="D13658">
        <v>45258769</v>
      </c>
      <c r="E13658">
        <v>106</v>
      </c>
      <c r="F13658">
        <v>1069393093</v>
      </c>
      <c r="G13658">
        <v>9</v>
      </c>
      <c r="H13658">
        <v>547</v>
      </c>
      <c r="I13658" s="1" t="s">
        <v>481</v>
      </c>
      <c r="J13658" s="3">
        <v>44617.486203703702</v>
      </c>
      <c r="K13658" s="1" t="s">
        <v>241</v>
      </c>
      <c r="L13658" s="1" t="s">
        <v>241</v>
      </c>
      <c r="M13658" s="1" t="s">
        <v>241</v>
      </c>
      <c r="N13658" s="1" t="s">
        <v>490</v>
      </c>
      <c r="O13658" s="1" t="s">
        <v>9</v>
      </c>
      <c r="P13658" s="1" t="s">
        <v>241</v>
      </c>
      <c r="Q13658" s="1" t="s">
        <v>19</v>
      </c>
      <c r="R13658" s="1" t="s">
        <v>13</v>
      </c>
      <c r="S13658" s="1" t="s">
        <v>215</v>
      </c>
      <c r="T13658">
        <v>6</v>
      </c>
      <c r="U13658" s="1" t="s">
        <v>466</v>
      </c>
      <c r="V13658">
        <v>2</v>
      </c>
      <c r="W13658">
        <v>2022</v>
      </c>
    </row>
    <row r="13659" spans="1:23" x14ac:dyDescent="0.25">
      <c r="A13659">
        <v>41859</v>
      </c>
      <c r="B13659">
        <v>16053991</v>
      </c>
      <c r="C13659">
        <v>74461934</v>
      </c>
      <c r="D13659">
        <v>45074036</v>
      </c>
      <c r="E13659">
        <v>832</v>
      </c>
      <c r="F13659">
        <v>8324295519</v>
      </c>
      <c r="G13659">
        <v>28</v>
      </c>
      <c r="H13659">
        <v>547</v>
      </c>
      <c r="I13659" s="1" t="s">
        <v>481</v>
      </c>
      <c r="J13659" s="3">
        <v>44617.486828703702</v>
      </c>
      <c r="K13659" s="1" t="s">
        <v>241</v>
      </c>
      <c r="L13659" s="1" t="s">
        <v>241</v>
      </c>
      <c r="M13659" s="1" t="s">
        <v>241</v>
      </c>
      <c r="N13659" s="1" t="s">
        <v>490</v>
      </c>
      <c r="O13659" s="1" t="s">
        <v>9</v>
      </c>
      <c r="P13659" s="1" t="s">
        <v>241</v>
      </c>
      <c r="Q13659" s="1" t="s">
        <v>114</v>
      </c>
      <c r="R13659" s="1" t="s">
        <v>13</v>
      </c>
      <c r="S13659" s="1" t="s">
        <v>215</v>
      </c>
      <c r="T13659">
        <v>6</v>
      </c>
      <c r="U13659" s="1" t="s">
        <v>466</v>
      </c>
      <c r="V13659">
        <v>2</v>
      </c>
      <c r="W13659">
        <v>2022</v>
      </c>
    </row>
    <row r="13660" spans="1:23" x14ac:dyDescent="0.25">
      <c r="A13660">
        <v>41860</v>
      </c>
      <c r="B13660">
        <v>16054013</v>
      </c>
      <c r="C13660">
        <v>74462403</v>
      </c>
      <c r="D13660">
        <v>44602488</v>
      </c>
      <c r="E13660">
        <v>748</v>
      </c>
      <c r="F13660">
        <v>7489126405</v>
      </c>
      <c r="G13660">
        <v>13</v>
      </c>
      <c r="H13660">
        <v>547</v>
      </c>
      <c r="I13660" s="1" t="s">
        <v>481</v>
      </c>
      <c r="J13660" s="3">
        <v>44617.487199074072</v>
      </c>
      <c r="K13660" s="1" t="s">
        <v>241</v>
      </c>
      <c r="L13660" s="1" t="s">
        <v>241</v>
      </c>
      <c r="M13660" s="1" t="s">
        <v>241</v>
      </c>
      <c r="N13660" s="1" t="s">
        <v>490</v>
      </c>
      <c r="O13660" s="1" t="s">
        <v>9</v>
      </c>
      <c r="P13660" s="1" t="s">
        <v>241</v>
      </c>
      <c r="Q13660" s="1" t="s">
        <v>25</v>
      </c>
      <c r="R13660" s="1" t="s">
        <v>13</v>
      </c>
      <c r="S13660" s="1" t="s">
        <v>215</v>
      </c>
      <c r="T13660">
        <v>6</v>
      </c>
      <c r="U13660" s="1" t="s">
        <v>466</v>
      </c>
      <c r="V13660">
        <v>2</v>
      </c>
      <c r="W13660">
        <v>2022</v>
      </c>
    </row>
    <row r="13661" spans="1:23" x14ac:dyDescent="0.25">
      <c r="A13661">
        <v>41861</v>
      </c>
      <c r="B13661">
        <v>16054021</v>
      </c>
      <c r="C13661">
        <v>74461626</v>
      </c>
      <c r="D13661">
        <v>45258975</v>
      </c>
      <c r="E13661">
        <v>144</v>
      </c>
      <c r="F13661">
        <v>1444945305</v>
      </c>
      <c r="G13661">
        <v>9</v>
      </c>
      <c r="H13661">
        <v>547</v>
      </c>
      <c r="I13661" s="1" t="s">
        <v>481</v>
      </c>
      <c r="J13661" s="3">
        <v>44617.487256944441</v>
      </c>
      <c r="K13661" s="1" t="s">
        <v>241</v>
      </c>
      <c r="L13661" s="1" t="s">
        <v>241</v>
      </c>
      <c r="M13661" s="1" t="s">
        <v>241</v>
      </c>
      <c r="N13661" s="1" t="s">
        <v>490</v>
      </c>
      <c r="O13661" s="1" t="s">
        <v>9</v>
      </c>
      <c r="P13661" s="1" t="s">
        <v>241</v>
      </c>
      <c r="Q13661" s="1" t="s">
        <v>19</v>
      </c>
      <c r="R13661" s="1" t="s">
        <v>13</v>
      </c>
      <c r="S13661" s="1" t="s">
        <v>215</v>
      </c>
      <c r="T13661">
        <v>6</v>
      </c>
      <c r="U13661" s="1" t="s">
        <v>466</v>
      </c>
      <c r="V13661">
        <v>2</v>
      </c>
      <c r="W13661">
        <v>2022</v>
      </c>
    </row>
    <row r="13662" spans="1:23" x14ac:dyDescent="0.25">
      <c r="A13662">
        <v>41862</v>
      </c>
      <c r="B13662">
        <v>16054026</v>
      </c>
      <c r="C13662">
        <v>74462414</v>
      </c>
      <c r="D13662">
        <v>44709397</v>
      </c>
      <c r="E13662">
        <v>776</v>
      </c>
      <c r="F13662">
        <v>7764398490</v>
      </c>
      <c r="G13662">
        <v>13</v>
      </c>
      <c r="H13662">
        <v>547</v>
      </c>
      <c r="I13662" s="1" t="s">
        <v>481</v>
      </c>
      <c r="J13662" s="3">
        <v>44617.487314814818</v>
      </c>
      <c r="K13662" s="1" t="s">
        <v>241</v>
      </c>
      <c r="L13662" s="1" t="s">
        <v>241</v>
      </c>
      <c r="M13662" s="1" t="s">
        <v>241</v>
      </c>
      <c r="N13662" s="1" t="s">
        <v>490</v>
      </c>
      <c r="O13662" s="1" t="s">
        <v>9</v>
      </c>
      <c r="P13662" s="1" t="s">
        <v>241</v>
      </c>
      <c r="Q13662" s="1" t="s">
        <v>25</v>
      </c>
      <c r="R13662" s="1" t="s">
        <v>13</v>
      </c>
      <c r="S13662" s="1" t="s">
        <v>215</v>
      </c>
      <c r="T13662">
        <v>6</v>
      </c>
      <c r="U13662" s="1" t="s">
        <v>466</v>
      </c>
      <c r="V13662">
        <v>2</v>
      </c>
      <c r="W13662">
        <v>2022</v>
      </c>
    </row>
    <row r="13663" spans="1:23" x14ac:dyDescent="0.25">
      <c r="A13663">
        <v>41863</v>
      </c>
      <c r="B13663">
        <v>16054066</v>
      </c>
      <c r="C13663">
        <v>74461993</v>
      </c>
      <c r="D13663">
        <v>45258062</v>
      </c>
      <c r="E13663">
        <v>463</v>
      </c>
      <c r="F13663">
        <v>4633920593</v>
      </c>
      <c r="G13663">
        <v>32</v>
      </c>
      <c r="H13663">
        <v>547</v>
      </c>
      <c r="I13663" s="1" t="s">
        <v>481</v>
      </c>
      <c r="J13663" s="3">
        <v>44617.487986111111</v>
      </c>
      <c r="K13663" s="1" t="s">
        <v>241</v>
      </c>
      <c r="L13663" s="1" t="s">
        <v>241</v>
      </c>
      <c r="M13663" s="1" t="s">
        <v>241</v>
      </c>
      <c r="N13663" s="1" t="s">
        <v>490</v>
      </c>
      <c r="O13663" s="1" t="s">
        <v>9</v>
      </c>
      <c r="P13663" s="1" t="s">
        <v>241</v>
      </c>
      <c r="Q13663" s="1" t="s">
        <v>105</v>
      </c>
      <c r="R13663" s="1" t="s">
        <v>13</v>
      </c>
      <c r="S13663" s="1" t="s">
        <v>215</v>
      </c>
      <c r="T13663">
        <v>6</v>
      </c>
      <c r="U13663" s="1" t="s">
        <v>466</v>
      </c>
      <c r="V13663">
        <v>2</v>
      </c>
      <c r="W13663">
        <v>2022</v>
      </c>
    </row>
    <row r="13664" spans="1:23" x14ac:dyDescent="0.25">
      <c r="A13664">
        <v>41864</v>
      </c>
      <c r="B13664">
        <v>16054093</v>
      </c>
      <c r="C13664">
        <v>74462684</v>
      </c>
      <c r="D13664">
        <v>45259528</v>
      </c>
      <c r="E13664">
        <v>211</v>
      </c>
      <c r="F13664">
        <v>2113198663</v>
      </c>
      <c r="G13664">
        <v>0</v>
      </c>
      <c r="H13664">
        <v>547</v>
      </c>
      <c r="I13664" s="1" t="s">
        <v>481</v>
      </c>
      <c r="J13664" s="3">
        <v>44617.488391203704</v>
      </c>
      <c r="K13664" s="1" t="s">
        <v>241</v>
      </c>
      <c r="L13664" s="1" t="s">
        <v>241</v>
      </c>
      <c r="M13664" s="1" t="s">
        <v>241</v>
      </c>
      <c r="N13664" s="1" t="s">
        <v>490</v>
      </c>
      <c r="O13664" s="1" t="s">
        <v>9</v>
      </c>
      <c r="P13664" s="1" t="s">
        <v>241</v>
      </c>
      <c r="Q13664" s="1" t="s">
        <v>13</v>
      </c>
      <c r="R13664" s="1" t="s">
        <v>13</v>
      </c>
      <c r="S13664" s="1" t="s">
        <v>215</v>
      </c>
      <c r="T13664">
        <v>6</v>
      </c>
      <c r="U13664" s="1" t="s">
        <v>466</v>
      </c>
      <c r="V13664">
        <v>2</v>
      </c>
      <c r="W13664">
        <v>2022</v>
      </c>
    </row>
    <row r="13665" spans="1:23" x14ac:dyDescent="0.25">
      <c r="A13665">
        <v>41865</v>
      </c>
      <c r="B13665">
        <v>16054100</v>
      </c>
      <c r="C13665">
        <v>74462381</v>
      </c>
      <c r="D13665">
        <v>45259367</v>
      </c>
      <c r="E13665">
        <v>770</v>
      </c>
      <c r="F13665">
        <v>7709372417</v>
      </c>
      <c r="G13665">
        <v>0</v>
      </c>
      <c r="H13665">
        <v>547</v>
      </c>
      <c r="I13665" s="1" t="s">
        <v>481</v>
      </c>
      <c r="J13665" s="3">
        <v>44617.48846064815</v>
      </c>
      <c r="K13665" s="1" t="s">
        <v>241</v>
      </c>
      <c r="L13665" s="1" t="s">
        <v>241</v>
      </c>
      <c r="M13665" s="1" t="s">
        <v>241</v>
      </c>
      <c r="N13665" s="1" t="s">
        <v>490</v>
      </c>
      <c r="O13665" s="1" t="s">
        <v>9</v>
      </c>
      <c r="P13665" s="1" t="s">
        <v>241</v>
      </c>
      <c r="Q13665" s="1" t="s">
        <v>13</v>
      </c>
      <c r="R13665" s="1" t="s">
        <v>13</v>
      </c>
      <c r="S13665" s="1" t="s">
        <v>215</v>
      </c>
      <c r="T13665">
        <v>6</v>
      </c>
      <c r="U13665" s="1" t="s">
        <v>466</v>
      </c>
      <c r="V13665">
        <v>2</v>
      </c>
      <c r="W13665">
        <v>2022</v>
      </c>
    </row>
    <row r="13666" spans="1:23" x14ac:dyDescent="0.25">
      <c r="A13666">
        <v>41866</v>
      </c>
      <c r="B13666">
        <v>16054148</v>
      </c>
      <c r="C13666">
        <v>74462772</v>
      </c>
      <c r="D13666">
        <v>45259576</v>
      </c>
      <c r="E13666">
        <v>896</v>
      </c>
      <c r="F13666">
        <v>8966190435</v>
      </c>
      <c r="G13666">
        <v>0</v>
      </c>
      <c r="H13666">
        <v>547</v>
      </c>
      <c r="I13666" s="1" t="s">
        <v>481</v>
      </c>
      <c r="J13666" s="3">
        <v>44617.489189814813</v>
      </c>
      <c r="K13666" s="1" t="s">
        <v>241</v>
      </c>
      <c r="L13666" s="1" t="s">
        <v>241</v>
      </c>
      <c r="M13666" s="1" t="s">
        <v>241</v>
      </c>
      <c r="N13666" s="1" t="s">
        <v>490</v>
      </c>
      <c r="O13666" s="1" t="s">
        <v>9</v>
      </c>
      <c r="P13666" s="1" t="s">
        <v>241</v>
      </c>
      <c r="Q13666" s="1" t="s">
        <v>13</v>
      </c>
      <c r="R13666" s="1" t="s">
        <v>13</v>
      </c>
      <c r="S13666" s="1" t="s">
        <v>215</v>
      </c>
      <c r="T13666">
        <v>6</v>
      </c>
      <c r="U13666" s="1" t="s">
        <v>466</v>
      </c>
      <c r="V13666">
        <v>2</v>
      </c>
      <c r="W13666">
        <v>2022</v>
      </c>
    </row>
    <row r="13667" spans="1:23" x14ac:dyDescent="0.25">
      <c r="A13667">
        <v>41867</v>
      </c>
      <c r="B13667">
        <v>16054167</v>
      </c>
      <c r="C13667">
        <v>74463012</v>
      </c>
      <c r="D13667">
        <v>44971069</v>
      </c>
      <c r="E13667">
        <v>88</v>
      </c>
      <c r="F13667">
        <v>880189696</v>
      </c>
      <c r="G13667">
        <v>0</v>
      </c>
      <c r="H13667">
        <v>547</v>
      </c>
      <c r="I13667" s="1" t="s">
        <v>481</v>
      </c>
      <c r="J13667" s="3">
        <v>44617.489525462966</v>
      </c>
      <c r="K13667" s="1" t="s">
        <v>241</v>
      </c>
      <c r="L13667" s="1" t="s">
        <v>241</v>
      </c>
      <c r="M13667" s="1" t="s">
        <v>241</v>
      </c>
      <c r="N13667" s="1" t="s">
        <v>490</v>
      </c>
      <c r="O13667" s="1" t="s">
        <v>9</v>
      </c>
      <c r="P13667" s="1" t="s">
        <v>241</v>
      </c>
      <c r="Q13667" s="1" t="s">
        <v>13</v>
      </c>
      <c r="R13667" s="1" t="s">
        <v>13</v>
      </c>
      <c r="S13667" s="1" t="s">
        <v>215</v>
      </c>
      <c r="T13667">
        <v>6</v>
      </c>
      <c r="U13667" s="1" t="s">
        <v>466</v>
      </c>
      <c r="V13667">
        <v>2</v>
      </c>
      <c r="W13667">
        <v>2022</v>
      </c>
    </row>
    <row r="13668" spans="1:23" x14ac:dyDescent="0.25">
      <c r="A13668">
        <v>41868</v>
      </c>
      <c r="B13668">
        <v>16054197</v>
      </c>
      <c r="C13668">
        <v>74463190</v>
      </c>
      <c r="D13668">
        <v>44098455</v>
      </c>
      <c r="E13668">
        <v>30</v>
      </c>
      <c r="F13668">
        <v>305012620</v>
      </c>
      <c r="G13668">
        <v>0</v>
      </c>
      <c r="H13668">
        <v>547</v>
      </c>
      <c r="I13668" s="1" t="s">
        <v>481</v>
      </c>
      <c r="J13668" s="3">
        <v>44617.489965277775</v>
      </c>
      <c r="K13668" s="1" t="s">
        <v>241</v>
      </c>
      <c r="L13668" s="1" t="s">
        <v>241</v>
      </c>
      <c r="M13668" s="1" t="s">
        <v>241</v>
      </c>
      <c r="N13668" s="1" t="s">
        <v>490</v>
      </c>
      <c r="O13668" s="1" t="s">
        <v>9</v>
      </c>
      <c r="P13668" s="1" t="s">
        <v>241</v>
      </c>
      <c r="Q13668" s="1" t="s">
        <v>13</v>
      </c>
      <c r="R13668" s="1" t="s">
        <v>13</v>
      </c>
      <c r="S13668" s="1" t="s">
        <v>215</v>
      </c>
      <c r="T13668">
        <v>6</v>
      </c>
      <c r="U13668" s="1" t="s">
        <v>466</v>
      </c>
      <c r="V13668">
        <v>2</v>
      </c>
      <c r="W13668">
        <v>2022</v>
      </c>
    </row>
    <row r="13669" spans="1:23" x14ac:dyDescent="0.25">
      <c r="A13669">
        <v>41869</v>
      </c>
      <c r="B13669">
        <v>16054267</v>
      </c>
      <c r="C13669">
        <v>74463656</v>
      </c>
      <c r="D13669">
        <v>45206083</v>
      </c>
      <c r="E13669">
        <v>443</v>
      </c>
      <c r="F13669">
        <v>4432050103</v>
      </c>
      <c r="G13669">
        <v>16</v>
      </c>
      <c r="H13669">
        <v>547</v>
      </c>
      <c r="I13669" s="1" t="s">
        <v>481</v>
      </c>
      <c r="J13669" s="3">
        <v>44617.491122685184</v>
      </c>
      <c r="K13669" s="1" t="s">
        <v>241</v>
      </c>
      <c r="L13669" s="1" t="s">
        <v>241</v>
      </c>
      <c r="M13669" s="1" t="s">
        <v>241</v>
      </c>
      <c r="N13669" s="1" t="s">
        <v>490</v>
      </c>
      <c r="O13669" s="1" t="s">
        <v>9</v>
      </c>
      <c r="P13669" s="1" t="s">
        <v>241</v>
      </c>
      <c r="Q13669" s="1" t="s">
        <v>33</v>
      </c>
      <c r="R13669" s="1" t="s">
        <v>13</v>
      </c>
      <c r="S13669" s="1" t="s">
        <v>215</v>
      </c>
      <c r="T13669">
        <v>6</v>
      </c>
      <c r="U13669" s="1" t="s">
        <v>466</v>
      </c>
      <c r="V13669">
        <v>2</v>
      </c>
      <c r="W13669">
        <v>2022</v>
      </c>
    </row>
    <row r="13670" spans="1:23" x14ac:dyDescent="0.25">
      <c r="A13670">
        <v>41870</v>
      </c>
      <c r="B13670">
        <v>16054281</v>
      </c>
      <c r="C13670">
        <v>74463646</v>
      </c>
      <c r="D13670">
        <v>44961219</v>
      </c>
      <c r="E13670">
        <v>3</v>
      </c>
      <c r="F13670">
        <v>30573890</v>
      </c>
      <c r="G13670">
        <v>0</v>
      </c>
      <c r="H13670">
        <v>547</v>
      </c>
      <c r="I13670" s="1" t="s">
        <v>481</v>
      </c>
      <c r="J13670" s="3">
        <v>44617.491342592592</v>
      </c>
      <c r="K13670" s="1" t="s">
        <v>241</v>
      </c>
      <c r="L13670" s="1" t="s">
        <v>241</v>
      </c>
      <c r="M13670" s="1" t="s">
        <v>241</v>
      </c>
      <c r="N13670" s="1" t="s">
        <v>490</v>
      </c>
      <c r="O13670" s="1" t="s">
        <v>9</v>
      </c>
      <c r="P13670" s="1" t="s">
        <v>241</v>
      </c>
      <c r="Q13670" s="1" t="s">
        <v>13</v>
      </c>
      <c r="R13670" s="1" t="s">
        <v>13</v>
      </c>
      <c r="S13670" s="1" t="s">
        <v>215</v>
      </c>
      <c r="T13670">
        <v>6</v>
      </c>
      <c r="U13670" s="1" t="s">
        <v>466</v>
      </c>
      <c r="V13670">
        <v>2</v>
      </c>
      <c r="W13670">
        <v>2022</v>
      </c>
    </row>
    <row r="13671" spans="1:23" x14ac:dyDescent="0.25">
      <c r="A13671">
        <v>41871</v>
      </c>
      <c r="B13671">
        <v>16054287</v>
      </c>
      <c r="C13671">
        <v>74463256</v>
      </c>
      <c r="D13671">
        <v>45259808</v>
      </c>
      <c r="E13671">
        <v>355</v>
      </c>
      <c r="F13671">
        <v>3556044034</v>
      </c>
      <c r="G13671">
        <v>16</v>
      </c>
      <c r="H13671">
        <v>547</v>
      </c>
      <c r="I13671" s="1" t="s">
        <v>481</v>
      </c>
      <c r="J13671" s="3">
        <v>44617.491446759261</v>
      </c>
      <c r="K13671" s="1" t="s">
        <v>241</v>
      </c>
      <c r="L13671" s="1" t="s">
        <v>241</v>
      </c>
      <c r="M13671" s="1" t="s">
        <v>241</v>
      </c>
      <c r="N13671" s="1" t="s">
        <v>490</v>
      </c>
      <c r="O13671" s="1" t="s">
        <v>9</v>
      </c>
      <c r="P13671" s="1" t="s">
        <v>241</v>
      </c>
      <c r="Q13671" s="1" t="s">
        <v>33</v>
      </c>
      <c r="R13671" s="1" t="s">
        <v>13</v>
      </c>
      <c r="S13671" s="1" t="s">
        <v>215</v>
      </c>
      <c r="T13671">
        <v>6</v>
      </c>
      <c r="U13671" s="1" t="s">
        <v>466</v>
      </c>
      <c r="V13671">
        <v>2</v>
      </c>
      <c r="W13671">
        <v>2022</v>
      </c>
    </row>
    <row r="13672" spans="1:23" x14ac:dyDescent="0.25">
      <c r="A13672">
        <v>41872</v>
      </c>
      <c r="B13672">
        <v>16054309</v>
      </c>
      <c r="C13672">
        <v>74463289</v>
      </c>
      <c r="D13672">
        <v>45176461</v>
      </c>
      <c r="E13672">
        <v>387</v>
      </c>
      <c r="F13672">
        <v>3874873554</v>
      </c>
      <c r="G13672">
        <v>14</v>
      </c>
      <c r="H13672">
        <v>547</v>
      </c>
      <c r="I13672" s="1" t="s">
        <v>481</v>
      </c>
      <c r="J13672" s="3">
        <v>44617.491805555554</v>
      </c>
      <c r="K13672" s="1" t="s">
        <v>241</v>
      </c>
      <c r="L13672" s="1" t="s">
        <v>241</v>
      </c>
      <c r="M13672" s="1" t="s">
        <v>241</v>
      </c>
      <c r="N13672" s="1" t="s">
        <v>490</v>
      </c>
      <c r="O13672" s="1" t="s">
        <v>9</v>
      </c>
      <c r="P13672" s="1" t="s">
        <v>241</v>
      </c>
      <c r="Q13672" s="1" t="s">
        <v>63</v>
      </c>
      <c r="R13672" s="1" t="s">
        <v>13</v>
      </c>
      <c r="S13672" s="1" t="s">
        <v>215</v>
      </c>
      <c r="T13672">
        <v>6</v>
      </c>
      <c r="U13672" s="1" t="s">
        <v>466</v>
      </c>
      <c r="V13672">
        <v>2</v>
      </c>
      <c r="W13672">
        <v>2022</v>
      </c>
    </row>
    <row r="13673" spans="1:23" x14ac:dyDescent="0.25">
      <c r="A13673">
        <v>41873</v>
      </c>
      <c r="B13673">
        <v>16054320</v>
      </c>
      <c r="C13673">
        <v>74463933</v>
      </c>
      <c r="D13673">
        <v>40683268</v>
      </c>
      <c r="E13673">
        <v>387</v>
      </c>
      <c r="F13673">
        <v>3873113336</v>
      </c>
      <c r="G13673">
        <v>14</v>
      </c>
      <c r="H13673">
        <v>547</v>
      </c>
      <c r="I13673" s="1" t="s">
        <v>481</v>
      </c>
      <c r="J13673" s="3">
        <v>44617.491990740738</v>
      </c>
      <c r="K13673" s="1" t="s">
        <v>241</v>
      </c>
      <c r="L13673" s="1" t="s">
        <v>241</v>
      </c>
      <c r="M13673" s="1" t="s">
        <v>241</v>
      </c>
      <c r="N13673" s="1" t="s">
        <v>490</v>
      </c>
      <c r="O13673" s="1" t="s">
        <v>9</v>
      </c>
      <c r="P13673" s="1" t="s">
        <v>241</v>
      </c>
      <c r="Q13673" s="1" t="s">
        <v>63</v>
      </c>
      <c r="R13673" s="1" t="s">
        <v>13</v>
      </c>
      <c r="S13673" s="1" t="s">
        <v>215</v>
      </c>
      <c r="T13673">
        <v>6</v>
      </c>
      <c r="U13673" s="1" t="s">
        <v>466</v>
      </c>
      <c r="V13673">
        <v>2</v>
      </c>
      <c r="W13673">
        <v>2022</v>
      </c>
    </row>
    <row r="13674" spans="1:23" x14ac:dyDescent="0.25">
      <c r="A13674">
        <v>41874</v>
      </c>
      <c r="B13674">
        <v>16054357</v>
      </c>
      <c r="C13674">
        <v>74463303</v>
      </c>
      <c r="D13674">
        <v>45085333</v>
      </c>
      <c r="E13674">
        <v>663</v>
      </c>
      <c r="F13674">
        <v>6636949703</v>
      </c>
      <c r="G13674">
        <v>2</v>
      </c>
      <c r="H13674">
        <v>547</v>
      </c>
      <c r="I13674" s="1" t="s">
        <v>481</v>
      </c>
      <c r="J13674" s="3">
        <v>44617.492546296293</v>
      </c>
      <c r="K13674" s="1" t="s">
        <v>241</v>
      </c>
      <c r="L13674" s="1" t="s">
        <v>241</v>
      </c>
      <c r="M13674" s="1" t="s">
        <v>241</v>
      </c>
      <c r="N13674" s="1" t="s">
        <v>490</v>
      </c>
      <c r="O13674" s="1" t="s">
        <v>9</v>
      </c>
      <c r="P13674" s="1" t="s">
        <v>241</v>
      </c>
      <c r="Q13674" s="1" t="s">
        <v>16</v>
      </c>
      <c r="R13674" s="1" t="s">
        <v>13</v>
      </c>
      <c r="S13674" s="1" t="s">
        <v>215</v>
      </c>
      <c r="T13674">
        <v>6</v>
      </c>
      <c r="U13674" s="1" t="s">
        <v>466</v>
      </c>
      <c r="V13674">
        <v>2</v>
      </c>
      <c r="W13674">
        <v>2022</v>
      </c>
    </row>
    <row r="13675" spans="1:23" x14ac:dyDescent="0.25">
      <c r="A13675">
        <v>41875</v>
      </c>
      <c r="B13675">
        <v>16054398</v>
      </c>
      <c r="C13675">
        <v>74464043</v>
      </c>
      <c r="D13675">
        <v>45260210</v>
      </c>
      <c r="E13675">
        <v>703</v>
      </c>
      <c r="F13675">
        <v>7034325570</v>
      </c>
      <c r="G13675">
        <v>0</v>
      </c>
      <c r="H13675">
        <v>547</v>
      </c>
      <c r="I13675" s="1" t="s">
        <v>481</v>
      </c>
      <c r="J13675" s="3">
        <v>44617.493136574078</v>
      </c>
      <c r="K13675" s="1" t="s">
        <v>241</v>
      </c>
      <c r="L13675" s="1" t="s">
        <v>241</v>
      </c>
      <c r="M13675" s="1" t="s">
        <v>241</v>
      </c>
      <c r="N13675" s="1" t="s">
        <v>490</v>
      </c>
      <c r="O13675" s="1" t="s">
        <v>9</v>
      </c>
      <c r="P13675" s="1" t="s">
        <v>241</v>
      </c>
      <c r="Q13675" s="1" t="s">
        <v>13</v>
      </c>
      <c r="R13675" s="1" t="s">
        <v>13</v>
      </c>
      <c r="S13675" s="1" t="s">
        <v>215</v>
      </c>
      <c r="T13675">
        <v>6</v>
      </c>
      <c r="U13675" s="1" t="s">
        <v>466</v>
      </c>
      <c r="V13675">
        <v>2</v>
      </c>
      <c r="W13675">
        <v>2022</v>
      </c>
    </row>
    <row r="13676" spans="1:23" x14ac:dyDescent="0.25">
      <c r="A13676">
        <v>41876</v>
      </c>
      <c r="B13676">
        <v>16054445</v>
      </c>
      <c r="C13676">
        <v>74464267</v>
      </c>
      <c r="D13676">
        <v>45254144</v>
      </c>
      <c r="E13676">
        <v>637</v>
      </c>
      <c r="F13676">
        <v>6374852120</v>
      </c>
      <c r="G13676">
        <v>26</v>
      </c>
      <c r="H13676">
        <v>547</v>
      </c>
      <c r="I13676" s="1" t="s">
        <v>481</v>
      </c>
      <c r="J13676" s="3">
        <v>44617.493738425925</v>
      </c>
      <c r="K13676" s="1" t="s">
        <v>241</v>
      </c>
      <c r="L13676" s="1" t="s">
        <v>241</v>
      </c>
      <c r="M13676" s="1" t="s">
        <v>241</v>
      </c>
      <c r="N13676" s="1" t="s">
        <v>490</v>
      </c>
      <c r="O13676" s="1" t="s">
        <v>9</v>
      </c>
      <c r="P13676" s="1" t="s">
        <v>241</v>
      </c>
      <c r="Q13676" s="1" t="s">
        <v>68</v>
      </c>
      <c r="R13676" s="1" t="s">
        <v>13</v>
      </c>
      <c r="S13676" s="1" t="s">
        <v>215</v>
      </c>
      <c r="T13676">
        <v>6</v>
      </c>
      <c r="U13676" s="1" t="s">
        <v>466</v>
      </c>
      <c r="V13676">
        <v>2</v>
      </c>
      <c r="W13676">
        <v>2022</v>
      </c>
    </row>
    <row r="13677" spans="1:23" x14ac:dyDescent="0.25">
      <c r="A13677">
        <v>41877</v>
      </c>
      <c r="B13677">
        <v>16054507</v>
      </c>
      <c r="C13677">
        <v>74464640</v>
      </c>
      <c r="D13677">
        <v>44982481</v>
      </c>
      <c r="E13677">
        <v>580</v>
      </c>
      <c r="F13677">
        <v>5800917797</v>
      </c>
      <c r="G13677">
        <v>0</v>
      </c>
      <c r="H13677">
        <v>547</v>
      </c>
      <c r="I13677" s="1" t="s">
        <v>481</v>
      </c>
      <c r="J13677" s="3">
        <v>44617.494583333333</v>
      </c>
      <c r="K13677" s="1" t="s">
        <v>241</v>
      </c>
      <c r="L13677" s="1" t="s">
        <v>241</v>
      </c>
      <c r="M13677" s="1" t="s">
        <v>241</v>
      </c>
      <c r="N13677" s="1" t="s">
        <v>490</v>
      </c>
      <c r="O13677" s="1" t="s">
        <v>9</v>
      </c>
      <c r="P13677" s="1" t="s">
        <v>241</v>
      </c>
      <c r="Q13677" s="1" t="s">
        <v>13</v>
      </c>
      <c r="R13677" s="1" t="s">
        <v>13</v>
      </c>
      <c r="S13677" s="1" t="s">
        <v>215</v>
      </c>
      <c r="T13677">
        <v>6</v>
      </c>
      <c r="U13677" s="1" t="s">
        <v>466</v>
      </c>
      <c r="V13677">
        <v>2</v>
      </c>
      <c r="W13677">
        <v>2022</v>
      </c>
    </row>
    <row r="13678" spans="1:23" x14ac:dyDescent="0.25">
      <c r="A13678">
        <v>41878</v>
      </c>
      <c r="B13678">
        <v>16054533</v>
      </c>
      <c r="C13678">
        <v>74462742</v>
      </c>
      <c r="D13678">
        <v>45259559</v>
      </c>
      <c r="E13678">
        <v>852</v>
      </c>
      <c r="F13678">
        <v>8522925119</v>
      </c>
      <c r="G13678">
        <v>0</v>
      </c>
      <c r="H13678">
        <v>547</v>
      </c>
      <c r="I13678" s="1" t="s">
        <v>481</v>
      </c>
      <c r="J13678" s="3">
        <v>44617.494953703703</v>
      </c>
      <c r="K13678" s="1" t="s">
        <v>241</v>
      </c>
      <c r="L13678" s="1" t="s">
        <v>241</v>
      </c>
      <c r="M13678" s="1" t="s">
        <v>241</v>
      </c>
      <c r="N13678" s="1" t="s">
        <v>490</v>
      </c>
      <c r="O13678" s="1" t="s">
        <v>9</v>
      </c>
      <c r="P13678" s="1" t="s">
        <v>241</v>
      </c>
      <c r="Q13678" s="1" t="s">
        <v>13</v>
      </c>
      <c r="R13678" s="1" t="s">
        <v>13</v>
      </c>
      <c r="S13678" s="1" t="s">
        <v>215</v>
      </c>
      <c r="T13678">
        <v>6</v>
      </c>
      <c r="U13678" s="1" t="s">
        <v>466</v>
      </c>
      <c r="V13678">
        <v>2</v>
      </c>
      <c r="W13678">
        <v>2022</v>
      </c>
    </row>
    <row r="13679" spans="1:23" x14ac:dyDescent="0.25">
      <c r="A13679">
        <v>41879</v>
      </c>
      <c r="B13679">
        <v>16054536</v>
      </c>
      <c r="C13679">
        <v>74464103</v>
      </c>
      <c r="D13679">
        <v>45249819</v>
      </c>
      <c r="E13679">
        <v>992</v>
      </c>
      <c r="F13679">
        <v>9921688630</v>
      </c>
      <c r="G13679">
        <v>7</v>
      </c>
      <c r="H13679">
        <v>547</v>
      </c>
      <c r="I13679" s="1" t="s">
        <v>481</v>
      </c>
      <c r="J13679" s="3">
        <v>44617.495011574072</v>
      </c>
      <c r="K13679" s="1" t="s">
        <v>241</v>
      </c>
      <c r="L13679" s="1" t="s">
        <v>241</v>
      </c>
      <c r="M13679" s="1" t="s">
        <v>241</v>
      </c>
      <c r="N13679" s="1" t="s">
        <v>490</v>
      </c>
      <c r="O13679" s="1" t="s">
        <v>9</v>
      </c>
      <c r="P13679" s="1" t="s">
        <v>241</v>
      </c>
      <c r="Q13679" s="1" t="s">
        <v>50</v>
      </c>
      <c r="R13679" s="1" t="s">
        <v>13</v>
      </c>
      <c r="S13679" s="1" t="s">
        <v>215</v>
      </c>
      <c r="T13679">
        <v>6</v>
      </c>
      <c r="U13679" s="1" t="s">
        <v>466</v>
      </c>
      <c r="V13679">
        <v>2</v>
      </c>
      <c r="W13679">
        <v>2022</v>
      </c>
    </row>
    <row r="13680" spans="1:23" x14ac:dyDescent="0.25">
      <c r="A13680">
        <v>41880</v>
      </c>
      <c r="B13680">
        <v>16054541</v>
      </c>
      <c r="C13680">
        <v>74464885</v>
      </c>
      <c r="D13680">
        <v>45222355</v>
      </c>
      <c r="E13680">
        <v>990</v>
      </c>
      <c r="F13680">
        <v>9900809072</v>
      </c>
      <c r="G13680">
        <v>0</v>
      </c>
      <c r="H13680">
        <v>547</v>
      </c>
      <c r="I13680" s="1" t="s">
        <v>481</v>
      </c>
      <c r="J13680" s="3">
        <v>44617.495034722226</v>
      </c>
      <c r="K13680" s="1" t="s">
        <v>241</v>
      </c>
      <c r="L13680" s="1" t="s">
        <v>241</v>
      </c>
      <c r="M13680" s="1" t="s">
        <v>241</v>
      </c>
      <c r="N13680" s="1" t="s">
        <v>490</v>
      </c>
      <c r="O13680" s="1" t="s">
        <v>9</v>
      </c>
      <c r="P13680" s="1" t="s">
        <v>241</v>
      </c>
      <c r="Q13680" s="1" t="s">
        <v>13</v>
      </c>
      <c r="R13680" s="1" t="s">
        <v>13</v>
      </c>
      <c r="S13680" s="1" t="s">
        <v>215</v>
      </c>
      <c r="T13680">
        <v>6</v>
      </c>
      <c r="U13680" s="1" t="s">
        <v>466</v>
      </c>
      <c r="V13680">
        <v>2</v>
      </c>
      <c r="W13680">
        <v>2022</v>
      </c>
    </row>
    <row r="13681" spans="1:23" x14ac:dyDescent="0.25">
      <c r="A13681">
        <v>41881</v>
      </c>
      <c r="B13681">
        <v>16054559</v>
      </c>
      <c r="C13681">
        <v>74464853</v>
      </c>
      <c r="D13681">
        <v>44864854</v>
      </c>
      <c r="E13681">
        <v>684</v>
      </c>
      <c r="F13681">
        <v>6840662205</v>
      </c>
      <c r="G13681">
        <v>0</v>
      </c>
      <c r="H13681">
        <v>547</v>
      </c>
      <c r="I13681" s="1" t="s">
        <v>481</v>
      </c>
      <c r="J13681" s="3">
        <v>44617.495254629626</v>
      </c>
      <c r="K13681" s="1" t="s">
        <v>241</v>
      </c>
      <c r="L13681" s="1" t="s">
        <v>241</v>
      </c>
      <c r="M13681" s="1" t="s">
        <v>241</v>
      </c>
      <c r="N13681" s="1" t="s">
        <v>490</v>
      </c>
      <c r="O13681" s="1" t="s">
        <v>9</v>
      </c>
      <c r="P13681" s="1" t="s">
        <v>241</v>
      </c>
      <c r="Q13681" s="1" t="s">
        <v>13</v>
      </c>
      <c r="R13681" s="1" t="s">
        <v>13</v>
      </c>
      <c r="S13681" s="1" t="s">
        <v>215</v>
      </c>
      <c r="T13681">
        <v>6</v>
      </c>
      <c r="U13681" s="1" t="s">
        <v>466</v>
      </c>
      <c r="V13681">
        <v>2</v>
      </c>
      <c r="W13681">
        <v>2022</v>
      </c>
    </row>
    <row r="13682" spans="1:23" x14ac:dyDescent="0.25">
      <c r="A13682">
        <v>41882</v>
      </c>
      <c r="B13682">
        <v>16054560</v>
      </c>
      <c r="C13682">
        <v>74464939</v>
      </c>
      <c r="D13682">
        <v>45192344</v>
      </c>
      <c r="E13682">
        <v>137</v>
      </c>
      <c r="F13682">
        <v>1376973160</v>
      </c>
      <c r="G13682">
        <v>9</v>
      </c>
      <c r="H13682">
        <v>547</v>
      </c>
      <c r="I13682" s="1" t="s">
        <v>481</v>
      </c>
      <c r="J13682" s="3">
        <v>44617.495266203703</v>
      </c>
      <c r="K13682" s="1" t="s">
        <v>241</v>
      </c>
      <c r="L13682" s="1" t="s">
        <v>241</v>
      </c>
      <c r="M13682" s="1" t="s">
        <v>241</v>
      </c>
      <c r="N13682" s="1" t="s">
        <v>490</v>
      </c>
      <c r="O13682" s="1" t="s">
        <v>9</v>
      </c>
      <c r="P13682" s="1" t="s">
        <v>241</v>
      </c>
      <c r="Q13682" s="1" t="s">
        <v>19</v>
      </c>
      <c r="R13682" s="1" t="s">
        <v>13</v>
      </c>
      <c r="S13682" s="1" t="s">
        <v>215</v>
      </c>
      <c r="T13682">
        <v>6</v>
      </c>
      <c r="U13682" s="1" t="s">
        <v>466</v>
      </c>
      <c r="V13682">
        <v>2</v>
      </c>
      <c r="W13682">
        <v>2022</v>
      </c>
    </row>
    <row r="13683" spans="1:23" x14ac:dyDescent="0.25">
      <c r="A13683">
        <v>41883</v>
      </c>
      <c r="B13683">
        <v>16054577</v>
      </c>
      <c r="C13683">
        <v>74464965</v>
      </c>
      <c r="D13683">
        <v>45221100</v>
      </c>
      <c r="E13683">
        <v>325</v>
      </c>
      <c r="F13683">
        <v>3256262845</v>
      </c>
      <c r="G13683">
        <v>18</v>
      </c>
      <c r="H13683">
        <v>547</v>
      </c>
      <c r="I13683" s="1" t="s">
        <v>481</v>
      </c>
      <c r="J13683" s="3">
        <v>44617.49560185185</v>
      </c>
      <c r="K13683" s="1" t="s">
        <v>241</v>
      </c>
      <c r="L13683" s="1" t="s">
        <v>241</v>
      </c>
      <c r="M13683" s="1" t="s">
        <v>241</v>
      </c>
      <c r="N13683" s="1" t="s">
        <v>490</v>
      </c>
      <c r="O13683" s="1" t="s">
        <v>9</v>
      </c>
      <c r="P13683" s="1" t="s">
        <v>241</v>
      </c>
      <c r="Q13683" s="1" t="s">
        <v>30</v>
      </c>
      <c r="R13683" s="1" t="s">
        <v>13</v>
      </c>
      <c r="S13683" s="1" t="s">
        <v>215</v>
      </c>
      <c r="T13683">
        <v>6</v>
      </c>
      <c r="U13683" s="1" t="s">
        <v>466</v>
      </c>
      <c r="V13683">
        <v>2</v>
      </c>
      <c r="W13683">
        <v>2022</v>
      </c>
    </row>
    <row r="13684" spans="1:23" x14ac:dyDescent="0.25">
      <c r="A13684">
        <v>41884</v>
      </c>
      <c r="B13684">
        <v>16054608</v>
      </c>
      <c r="C13684">
        <v>74465080</v>
      </c>
      <c r="D13684">
        <v>44709532</v>
      </c>
      <c r="E13684">
        <v>27</v>
      </c>
      <c r="F13684">
        <v>279678223</v>
      </c>
      <c r="G13684">
        <v>0</v>
      </c>
      <c r="H13684">
        <v>547</v>
      </c>
      <c r="I13684" s="1" t="s">
        <v>481</v>
      </c>
      <c r="J13684" s="3">
        <v>44617.496087962965</v>
      </c>
      <c r="K13684" s="1" t="s">
        <v>241</v>
      </c>
      <c r="L13684" s="1" t="s">
        <v>241</v>
      </c>
      <c r="M13684" s="1" t="s">
        <v>241</v>
      </c>
      <c r="N13684" s="1" t="s">
        <v>490</v>
      </c>
      <c r="O13684" s="1" t="s">
        <v>9</v>
      </c>
      <c r="P13684" s="1" t="s">
        <v>241</v>
      </c>
      <c r="Q13684" s="1" t="s">
        <v>13</v>
      </c>
      <c r="R13684" s="1" t="s">
        <v>13</v>
      </c>
      <c r="S13684" s="1" t="s">
        <v>215</v>
      </c>
      <c r="T13684">
        <v>6</v>
      </c>
      <c r="U13684" s="1" t="s">
        <v>466</v>
      </c>
      <c r="V13684">
        <v>2</v>
      </c>
      <c r="W13684">
        <v>2022</v>
      </c>
    </row>
    <row r="13685" spans="1:23" x14ac:dyDescent="0.25">
      <c r="A13685">
        <v>41885</v>
      </c>
      <c r="B13685">
        <v>16054647</v>
      </c>
      <c r="C13685">
        <v>74465232</v>
      </c>
      <c r="D13685">
        <v>45213516</v>
      </c>
      <c r="E13685">
        <v>323</v>
      </c>
      <c r="F13685">
        <v>3234325025</v>
      </c>
      <c r="G13685">
        <v>18</v>
      </c>
      <c r="H13685">
        <v>547</v>
      </c>
      <c r="I13685" s="1" t="s">
        <v>481</v>
      </c>
      <c r="J13685" s="3">
        <v>44617.496631944443</v>
      </c>
      <c r="K13685" s="1" t="s">
        <v>241</v>
      </c>
      <c r="L13685" s="1" t="s">
        <v>241</v>
      </c>
      <c r="M13685" s="1" t="s">
        <v>241</v>
      </c>
      <c r="N13685" s="1" t="s">
        <v>490</v>
      </c>
      <c r="O13685" s="1" t="s">
        <v>9</v>
      </c>
      <c r="P13685" s="1" t="s">
        <v>241</v>
      </c>
      <c r="Q13685" s="1" t="s">
        <v>30</v>
      </c>
      <c r="R13685" s="1" t="s">
        <v>13</v>
      </c>
      <c r="S13685" s="1" t="s">
        <v>215</v>
      </c>
      <c r="T13685">
        <v>6</v>
      </c>
      <c r="U13685" s="1" t="s">
        <v>466</v>
      </c>
      <c r="V13685">
        <v>2</v>
      </c>
      <c r="W13685">
        <v>2022</v>
      </c>
    </row>
    <row r="13686" spans="1:23" x14ac:dyDescent="0.25">
      <c r="A13686">
        <v>41886</v>
      </c>
      <c r="B13686">
        <v>16054701</v>
      </c>
      <c r="C13686">
        <v>74465460</v>
      </c>
      <c r="D13686">
        <v>43754136</v>
      </c>
      <c r="E13686">
        <v>332</v>
      </c>
      <c r="F13686">
        <v>3322527767</v>
      </c>
      <c r="G13686">
        <v>14</v>
      </c>
      <c r="H13686">
        <v>547</v>
      </c>
      <c r="I13686" s="1" t="s">
        <v>481</v>
      </c>
      <c r="J13686" s="3">
        <v>44617.497476851851</v>
      </c>
      <c r="K13686" s="1" t="s">
        <v>241</v>
      </c>
      <c r="L13686" s="1" t="s">
        <v>241</v>
      </c>
      <c r="M13686" s="1" t="s">
        <v>241</v>
      </c>
      <c r="N13686" s="1" t="s">
        <v>490</v>
      </c>
      <c r="O13686" s="1" t="s">
        <v>9</v>
      </c>
      <c r="P13686" s="1" t="s">
        <v>241</v>
      </c>
      <c r="Q13686" s="1" t="s">
        <v>63</v>
      </c>
      <c r="R13686" s="1" t="s">
        <v>13</v>
      </c>
      <c r="S13686" s="1" t="s">
        <v>215</v>
      </c>
      <c r="T13686">
        <v>6</v>
      </c>
      <c r="U13686" s="1" t="s">
        <v>466</v>
      </c>
      <c r="V13686">
        <v>2</v>
      </c>
      <c r="W13686">
        <v>2022</v>
      </c>
    </row>
    <row r="13687" spans="1:23" x14ac:dyDescent="0.25">
      <c r="A13687">
        <v>41887</v>
      </c>
      <c r="B13687">
        <v>16054707</v>
      </c>
      <c r="C13687">
        <v>74465454</v>
      </c>
      <c r="D13687">
        <v>40343751</v>
      </c>
      <c r="E13687">
        <v>711</v>
      </c>
      <c r="F13687">
        <v>7110704448</v>
      </c>
      <c r="G13687">
        <v>15</v>
      </c>
      <c r="H13687">
        <v>547</v>
      </c>
      <c r="I13687" s="1" t="s">
        <v>481</v>
      </c>
      <c r="J13687" s="3">
        <v>44617.497534722221</v>
      </c>
      <c r="K13687" s="1" t="s">
        <v>241</v>
      </c>
      <c r="L13687" s="1" t="s">
        <v>241</v>
      </c>
      <c r="M13687" s="1" t="s">
        <v>241</v>
      </c>
      <c r="N13687" s="1" t="s">
        <v>490</v>
      </c>
      <c r="O13687" s="1" t="s">
        <v>9</v>
      </c>
      <c r="P13687" s="1" t="s">
        <v>241</v>
      </c>
      <c r="Q13687" s="1" t="s">
        <v>47</v>
      </c>
      <c r="R13687" s="1" t="s">
        <v>13</v>
      </c>
      <c r="S13687" s="1" t="s">
        <v>215</v>
      </c>
      <c r="T13687">
        <v>6</v>
      </c>
      <c r="U13687" s="1" t="s">
        <v>466</v>
      </c>
      <c r="V13687">
        <v>2</v>
      </c>
      <c r="W13687">
        <v>2022</v>
      </c>
    </row>
    <row r="13688" spans="1:23" x14ac:dyDescent="0.25">
      <c r="A13688">
        <v>41888</v>
      </c>
      <c r="B13688">
        <v>16054713</v>
      </c>
      <c r="C13688">
        <v>74464419</v>
      </c>
      <c r="D13688">
        <v>45260391</v>
      </c>
      <c r="E13688">
        <v>484</v>
      </c>
      <c r="F13688">
        <v>4845602340</v>
      </c>
      <c r="G13688">
        <v>0</v>
      </c>
      <c r="H13688">
        <v>547</v>
      </c>
      <c r="I13688" s="1" t="s">
        <v>481</v>
      </c>
      <c r="J13688" s="3">
        <v>44617.497650462959</v>
      </c>
      <c r="K13688" s="1" t="s">
        <v>241</v>
      </c>
      <c r="L13688" s="1" t="s">
        <v>241</v>
      </c>
      <c r="M13688" s="1" t="s">
        <v>241</v>
      </c>
      <c r="N13688" s="1" t="s">
        <v>490</v>
      </c>
      <c r="O13688" s="1" t="s">
        <v>9</v>
      </c>
      <c r="P13688" s="1" t="s">
        <v>241</v>
      </c>
      <c r="Q13688" s="1" t="s">
        <v>13</v>
      </c>
      <c r="R13688" s="1" t="s">
        <v>13</v>
      </c>
      <c r="S13688" s="1" t="s">
        <v>215</v>
      </c>
      <c r="T13688">
        <v>6</v>
      </c>
      <c r="U13688" s="1" t="s">
        <v>466</v>
      </c>
      <c r="V13688">
        <v>2</v>
      </c>
      <c r="W13688">
        <v>2022</v>
      </c>
    </row>
    <row r="13689" spans="1:23" x14ac:dyDescent="0.25">
      <c r="A13689">
        <v>41889</v>
      </c>
      <c r="B13689">
        <v>16054757</v>
      </c>
      <c r="C13689">
        <v>74465428</v>
      </c>
      <c r="D13689">
        <v>45260877</v>
      </c>
      <c r="E13689">
        <v>976</v>
      </c>
      <c r="F13689">
        <v>9769743405</v>
      </c>
      <c r="G13689">
        <v>0</v>
      </c>
      <c r="H13689">
        <v>547</v>
      </c>
      <c r="I13689" s="1" t="s">
        <v>481</v>
      </c>
      <c r="J13689" s="3">
        <v>44617.498217592591</v>
      </c>
      <c r="K13689" s="1" t="s">
        <v>241</v>
      </c>
      <c r="L13689" s="1" t="s">
        <v>241</v>
      </c>
      <c r="M13689" s="1" t="s">
        <v>241</v>
      </c>
      <c r="N13689" s="1" t="s">
        <v>490</v>
      </c>
      <c r="O13689" s="1" t="s">
        <v>9</v>
      </c>
      <c r="P13689" s="1" t="s">
        <v>241</v>
      </c>
      <c r="Q13689" s="1" t="s">
        <v>13</v>
      </c>
      <c r="R13689" s="1" t="s">
        <v>13</v>
      </c>
      <c r="S13689" s="1" t="s">
        <v>215</v>
      </c>
      <c r="T13689">
        <v>6</v>
      </c>
      <c r="U13689" s="1" t="s">
        <v>466</v>
      </c>
      <c r="V13689">
        <v>2</v>
      </c>
      <c r="W13689">
        <v>2022</v>
      </c>
    </row>
    <row r="13690" spans="1:23" x14ac:dyDescent="0.25">
      <c r="A13690">
        <v>41890</v>
      </c>
      <c r="B13690">
        <v>16054774</v>
      </c>
      <c r="C13690">
        <v>74465096</v>
      </c>
      <c r="D13690">
        <v>45260719</v>
      </c>
      <c r="E13690">
        <v>299</v>
      </c>
      <c r="F13690">
        <v>2999395444</v>
      </c>
      <c r="G13690">
        <v>0</v>
      </c>
      <c r="H13690">
        <v>547</v>
      </c>
      <c r="I13690" s="1" t="s">
        <v>481</v>
      </c>
      <c r="J13690" s="3">
        <v>44617.498518518521</v>
      </c>
      <c r="K13690" s="1" t="s">
        <v>241</v>
      </c>
      <c r="L13690" s="1" t="s">
        <v>241</v>
      </c>
      <c r="M13690" s="1" t="s">
        <v>241</v>
      </c>
      <c r="N13690" s="1" t="s">
        <v>490</v>
      </c>
      <c r="O13690" s="1" t="s">
        <v>9</v>
      </c>
      <c r="P13690" s="1" t="s">
        <v>241</v>
      </c>
      <c r="Q13690" s="1" t="s">
        <v>13</v>
      </c>
      <c r="R13690" s="1" t="s">
        <v>13</v>
      </c>
      <c r="S13690" s="1" t="s">
        <v>215</v>
      </c>
      <c r="T13690">
        <v>6</v>
      </c>
      <c r="U13690" s="1" t="s">
        <v>466</v>
      </c>
      <c r="V13690">
        <v>2</v>
      </c>
      <c r="W13690">
        <v>2022</v>
      </c>
    </row>
    <row r="13691" spans="1:23" x14ac:dyDescent="0.25">
      <c r="A13691">
        <v>41891</v>
      </c>
      <c r="B13691">
        <v>16054779</v>
      </c>
      <c r="C13691">
        <v>74465824</v>
      </c>
      <c r="D13691">
        <v>45261070</v>
      </c>
      <c r="E13691">
        <v>942</v>
      </c>
      <c r="F13691">
        <v>942282952</v>
      </c>
      <c r="G13691">
        <v>0</v>
      </c>
      <c r="H13691">
        <v>547</v>
      </c>
      <c r="I13691" s="1" t="s">
        <v>481</v>
      </c>
      <c r="J13691" s="3">
        <v>44617.498668981483</v>
      </c>
      <c r="K13691" s="1" t="s">
        <v>241</v>
      </c>
      <c r="L13691" s="1" t="s">
        <v>241</v>
      </c>
      <c r="M13691" s="1" t="s">
        <v>241</v>
      </c>
      <c r="N13691" s="1" t="s">
        <v>490</v>
      </c>
      <c r="O13691" s="1" t="s">
        <v>24</v>
      </c>
      <c r="P13691" s="1" t="s">
        <v>241</v>
      </c>
      <c r="Q13691" s="1" t="s">
        <v>13</v>
      </c>
      <c r="R13691" s="1" t="s">
        <v>13</v>
      </c>
      <c r="S13691" s="1" t="s">
        <v>215</v>
      </c>
      <c r="T13691">
        <v>6</v>
      </c>
      <c r="U13691" s="1" t="s">
        <v>466</v>
      </c>
      <c r="V13691">
        <v>2</v>
      </c>
      <c r="W13691">
        <v>2022</v>
      </c>
    </row>
    <row r="13692" spans="1:23" x14ac:dyDescent="0.25">
      <c r="A13692">
        <v>41892</v>
      </c>
      <c r="B13692">
        <v>16054796</v>
      </c>
      <c r="C13692">
        <v>74465339</v>
      </c>
      <c r="D13692">
        <v>40004158</v>
      </c>
      <c r="E13692">
        <v>222</v>
      </c>
      <c r="F13692">
        <v>2224648365</v>
      </c>
      <c r="G13692">
        <v>21</v>
      </c>
      <c r="H13692">
        <v>547</v>
      </c>
      <c r="I13692" s="1" t="s">
        <v>481</v>
      </c>
      <c r="J13692" s="3">
        <v>44617.49895833333</v>
      </c>
      <c r="K13692" s="1" t="s">
        <v>241</v>
      </c>
      <c r="L13692" s="1" t="s">
        <v>241</v>
      </c>
      <c r="M13692" s="1" t="s">
        <v>241</v>
      </c>
      <c r="N13692" s="1" t="s">
        <v>490</v>
      </c>
      <c r="O13692" s="1" t="s">
        <v>9</v>
      </c>
      <c r="P13692" s="1" t="s">
        <v>241</v>
      </c>
      <c r="Q13692" s="1" t="s">
        <v>65</v>
      </c>
      <c r="R13692" s="1" t="s">
        <v>13</v>
      </c>
      <c r="S13692" s="1" t="s">
        <v>215</v>
      </c>
      <c r="T13692">
        <v>6</v>
      </c>
      <c r="U13692" s="1" t="s">
        <v>466</v>
      </c>
      <c r="V13692">
        <v>2</v>
      </c>
      <c r="W13692">
        <v>2022</v>
      </c>
    </row>
    <row r="13693" spans="1:23" x14ac:dyDescent="0.25">
      <c r="A13693">
        <v>41893</v>
      </c>
      <c r="B13693">
        <v>16054864</v>
      </c>
      <c r="C13693">
        <v>74465369</v>
      </c>
      <c r="D13693">
        <v>45260847</v>
      </c>
      <c r="E13693">
        <v>930</v>
      </c>
      <c r="F13693">
        <v>9302434709</v>
      </c>
      <c r="G13693">
        <v>0</v>
      </c>
      <c r="H13693">
        <v>547</v>
      </c>
      <c r="I13693" s="1" t="s">
        <v>481</v>
      </c>
      <c r="J13693" s="3">
        <v>44617.500057870369</v>
      </c>
      <c r="K13693" s="1" t="s">
        <v>241</v>
      </c>
      <c r="L13693" s="1" t="s">
        <v>241</v>
      </c>
      <c r="M13693" s="1" t="s">
        <v>241</v>
      </c>
      <c r="N13693" s="1" t="s">
        <v>490</v>
      </c>
      <c r="O13693" s="1" t="s">
        <v>9</v>
      </c>
      <c r="P13693" s="1" t="s">
        <v>241</v>
      </c>
      <c r="Q13693" s="1" t="s">
        <v>13</v>
      </c>
      <c r="R13693" s="1" t="s">
        <v>13</v>
      </c>
      <c r="S13693" s="1" t="s">
        <v>215</v>
      </c>
      <c r="T13693">
        <v>6</v>
      </c>
      <c r="U13693" s="1" t="s">
        <v>466</v>
      </c>
      <c r="V13693">
        <v>2</v>
      </c>
      <c r="W13693">
        <v>2022</v>
      </c>
    </row>
    <row r="13694" spans="1:23" x14ac:dyDescent="0.25">
      <c r="A13694">
        <v>41894</v>
      </c>
      <c r="B13694">
        <v>16054884</v>
      </c>
      <c r="C13694">
        <v>74466267</v>
      </c>
      <c r="D13694">
        <v>45261273</v>
      </c>
      <c r="E13694">
        <v>917</v>
      </c>
      <c r="F13694">
        <v>9178101759</v>
      </c>
      <c r="G13694">
        <v>7</v>
      </c>
      <c r="H13694">
        <v>547</v>
      </c>
      <c r="I13694" s="1" t="s">
        <v>481</v>
      </c>
      <c r="J13694" s="3">
        <v>44617.500277777777</v>
      </c>
      <c r="K13694" s="1" t="s">
        <v>241</v>
      </c>
      <c r="L13694" s="1" t="s">
        <v>241</v>
      </c>
      <c r="M13694" s="1" t="s">
        <v>241</v>
      </c>
      <c r="N13694" s="1" t="s">
        <v>490</v>
      </c>
      <c r="O13694" s="1" t="s">
        <v>9</v>
      </c>
      <c r="P13694" s="1" t="s">
        <v>241</v>
      </c>
      <c r="Q13694" s="1" t="s">
        <v>50</v>
      </c>
      <c r="R13694" s="1" t="s">
        <v>13</v>
      </c>
      <c r="S13694" s="1" t="s">
        <v>215</v>
      </c>
      <c r="T13694">
        <v>6</v>
      </c>
      <c r="U13694" s="1" t="s">
        <v>466</v>
      </c>
      <c r="V13694">
        <v>2</v>
      </c>
      <c r="W13694">
        <v>2022</v>
      </c>
    </row>
    <row r="13695" spans="1:23" x14ac:dyDescent="0.25">
      <c r="A13695">
        <v>41895</v>
      </c>
      <c r="B13695">
        <v>16054888</v>
      </c>
      <c r="C13695">
        <v>74466091</v>
      </c>
      <c r="D13695">
        <v>45261197</v>
      </c>
      <c r="E13695">
        <v>277</v>
      </c>
      <c r="F13695">
        <v>2773421097</v>
      </c>
      <c r="G13695">
        <v>0</v>
      </c>
      <c r="H13695">
        <v>547</v>
      </c>
      <c r="I13695" s="1" t="s">
        <v>481</v>
      </c>
      <c r="J13695" s="3">
        <v>44617.500347222223</v>
      </c>
      <c r="K13695" s="1" t="s">
        <v>241</v>
      </c>
      <c r="L13695" s="1" t="s">
        <v>241</v>
      </c>
      <c r="M13695" s="1" t="s">
        <v>241</v>
      </c>
      <c r="N13695" s="1" t="s">
        <v>490</v>
      </c>
      <c r="O13695" s="1" t="s">
        <v>9</v>
      </c>
      <c r="P13695" s="1" t="s">
        <v>241</v>
      </c>
      <c r="Q13695" s="1" t="s">
        <v>13</v>
      </c>
      <c r="R13695" s="1" t="s">
        <v>13</v>
      </c>
      <c r="S13695" s="1" t="s">
        <v>215</v>
      </c>
      <c r="T13695">
        <v>6</v>
      </c>
      <c r="U13695" s="1" t="s">
        <v>466</v>
      </c>
      <c r="V13695">
        <v>2</v>
      </c>
      <c r="W13695">
        <v>2022</v>
      </c>
    </row>
    <row r="13696" spans="1:23" x14ac:dyDescent="0.25">
      <c r="A13696">
        <v>41896</v>
      </c>
      <c r="B13696">
        <v>16054898</v>
      </c>
      <c r="C13696">
        <v>74466015</v>
      </c>
      <c r="D13696">
        <v>45261167</v>
      </c>
      <c r="E13696">
        <v>862</v>
      </c>
      <c r="F13696">
        <v>8626273715</v>
      </c>
      <c r="G13696">
        <v>5</v>
      </c>
      <c r="H13696">
        <v>547</v>
      </c>
      <c r="I13696" s="1" t="s">
        <v>481</v>
      </c>
      <c r="J13696" s="3">
        <v>44617.500567129631</v>
      </c>
      <c r="K13696" s="1" t="s">
        <v>241</v>
      </c>
      <c r="L13696" s="1" t="s">
        <v>241</v>
      </c>
      <c r="M13696" s="1" t="s">
        <v>241</v>
      </c>
      <c r="N13696" s="1" t="s">
        <v>490</v>
      </c>
      <c r="O13696" s="1" t="s">
        <v>9</v>
      </c>
      <c r="P13696" s="1" t="s">
        <v>241</v>
      </c>
      <c r="Q13696" s="1" t="s">
        <v>94</v>
      </c>
      <c r="R13696" s="1" t="s">
        <v>13</v>
      </c>
      <c r="S13696" s="1" t="s">
        <v>215</v>
      </c>
      <c r="T13696">
        <v>6</v>
      </c>
      <c r="U13696" s="1" t="s">
        <v>466</v>
      </c>
      <c r="V13696">
        <v>2</v>
      </c>
      <c r="W13696">
        <v>2022</v>
      </c>
    </row>
    <row r="13697" spans="1:23" x14ac:dyDescent="0.25">
      <c r="A13697">
        <v>41897</v>
      </c>
      <c r="B13697">
        <v>16054937</v>
      </c>
      <c r="C13697">
        <v>74466331</v>
      </c>
      <c r="D13697">
        <v>45261305</v>
      </c>
      <c r="E13697">
        <v>338</v>
      </c>
      <c r="F13697">
        <v>3384582915</v>
      </c>
      <c r="G13697">
        <v>14</v>
      </c>
      <c r="H13697">
        <v>547</v>
      </c>
      <c r="I13697" s="1" t="s">
        <v>481</v>
      </c>
      <c r="J13697" s="3">
        <v>44617.501203703701</v>
      </c>
      <c r="K13697" s="1" t="s">
        <v>241</v>
      </c>
      <c r="L13697" s="1" t="s">
        <v>241</v>
      </c>
      <c r="M13697" s="1" t="s">
        <v>241</v>
      </c>
      <c r="N13697" s="1" t="s">
        <v>490</v>
      </c>
      <c r="O13697" s="1" t="s">
        <v>9</v>
      </c>
      <c r="P13697" s="1" t="s">
        <v>241</v>
      </c>
      <c r="Q13697" s="1" t="s">
        <v>63</v>
      </c>
      <c r="R13697" s="1" t="s">
        <v>13</v>
      </c>
      <c r="S13697" s="1" t="s">
        <v>215</v>
      </c>
      <c r="T13697">
        <v>6</v>
      </c>
      <c r="U13697" s="1" t="s">
        <v>466</v>
      </c>
      <c r="V13697">
        <v>2</v>
      </c>
      <c r="W13697">
        <v>2022</v>
      </c>
    </row>
    <row r="13698" spans="1:23" x14ac:dyDescent="0.25">
      <c r="A13698">
        <v>41898</v>
      </c>
      <c r="B13698">
        <v>16054976</v>
      </c>
      <c r="C13698">
        <v>74466790</v>
      </c>
      <c r="D13698">
        <v>45259899</v>
      </c>
      <c r="E13698">
        <v>624</v>
      </c>
      <c r="F13698">
        <v>6248105772</v>
      </c>
      <c r="G13698">
        <v>3</v>
      </c>
      <c r="H13698">
        <v>547</v>
      </c>
      <c r="I13698" s="1" t="s">
        <v>481</v>
      </c>
      <c r="J13698" s="3">
        <v>44617.501886574071</v>
      </c>
      <c r="K13698" s="1" t="s">
        <v>241</v>
      </c>
      <c r="L13698" s="1" t="s">
        <v>241</v>
      </c>
      <c r="M13698" s="1" t="s">
        <v>241</v>
      </c>
      <c r="N13698" s="1" t="s">
        <v>490</v>
      </c>
      <c r="O13698" s="1" t="s">
        <v>9</v>
      </c>
      <c r="P13698" s="1" t="s">
        <v>241</v>
      </c>
      <c r="Q13698" s="1" t="s">
        <v>151</v>
      </c>
      <c r="R13698" s="1" t="s">
        <v>13</v>
      </c>
      <c r="S13698" s="1" t="s">
        <v>215</v>
      </c>
      <c r="T13698">
        <v>6</v>
      </c>
      <c r="U13698" s="1" t="s">
        <v>466</v>
      </c>
      <c r="V13698">
        <v>2</v>
      </c>
      <c r="W13698">
        <v>2022</v>
      </c>
    </row>
    <row r="13699" spans="1:23" x14ac:dyDescent="0.25">
      <c r="A13699">
        <v>41899</v>
      </c>
      <c r="B13699">
        <v>16054977</v>
      </c>
      <c r="C13699">
        <v>74466894</v>
      </c>
      <c r="D13699">
        <v>41162924</v>
      </c>
      <c r="E13699">
        <v>559</v>
      </c>
      <c r="F13699">
        <v>5595483939</v>
      </c>
      <c r="G13699">
        <v>9</v>
      </c>
      <c r="H13699">
        <v>547</v>
      </c>
      <c r="I13699" s="1" t="s">
        <v>481</v>
      </c>
      <c r="J13699" s="3">
        <v>44617.501886574071</v>
      </c>
      <c r="K13699" s="1" t="s">
        <v>241</v>
      </c>
      <c r="L13699" s="1" t="s">
        <v>241</v>
      </c>
      <c r="M13699" s="1" t="s">
        <v>241</v>
      </c>
      <c r="N13699" s="1" t="s">
        <v>490</v>
      </c>
      <c r="O13699" s="1" t="s">
        <v>9</v>
      </c>
      <c r="P13699" s="1" t="s">
        <v>241</v>
      </c>
      <c r="Q13699" s="1" t="s">
        <v>19</v>
      </c>
      <c r="R13699" s="1" t="s">
        <v>13</v>
      </c>
      <c r="S13699" s="1" t="s">
        <v>215</v>
      </c>
      <c r="T13699">
        <v>6</v>
      </c>
      <c r="U13699" s="1" t="s">
        <v>466</v>
      </c>
      <c r="V13699">
        <v>2</v>
      </c>
      <c r="W13699">
        <v>2022</v>
      </c>
    </row>
    <row r="13700" spans="1:23" x14ac:dyDescent="0.25">
      <c r="A13700">
        <v>41900</v>
      </c>
      <c r="B13700">
        <v>16055025</v>
      </c>
      <c r="C13700">
        <v>74466589</v>
      </c>
      <c r="D13700">
        <v>45240895</v>
      </c>
      <c r="E13700">
        <v>934</v>
      </c>
      <c r="F13700">
        <v>9344494162</v>
      </c>
      <c r="G13700">
        <v>7</v>
      </c>
      <c r="H13700">
        <v>547</v>
      </c>
      <c r="I13700" s="1" t="s">
        <v>481</v>
      </c>
      <c r="J13700" s="3">
        <v>44617.502581018518</v>
      </c>
      <c r="K13700" s="1" t="s">
        <v>241</v>
      </c>
      <c r="L13700" s="1" t="s">
        <v>241</v>
      </c>
      <c r="M13700" s="1" t="s">
        <v>241</v>
      </c>
      <c r="N13700" s="1" t="s">
        <v>490</v>
      </c>
      <c r="O13700" s="1" t="s">
        <v>9</v>
      </c>
      <c r="P13700" s="1" t="s">
        <v>241</v>
      </c>
      <c r="Q13700" s="1" t="s">
        <v>50</v>
      </c>
      <c r="R13700" s="1" t="s">
        <v>13</v>
      </c>
      <c r="S13700" s="1" t="s">
        <v>215</v>
      </c>
      <c r="T13700">
        <v>6</v>
      </c>
      <c r="U13700" s="1" t="s">
        <v>466</v>
      </c>
      <c r="V13700">
        <v>2</v>
      </c>
      <c r="W13700">
        <v>2022</v>
      </c>
    </row>
    <row r="13701" spans="1:23" x14ac:dyDescent="0.25">
      <c r="A13701">
        <v>41901</v>
      </c>
      <c r="B13701">
        <v>16055067</v>
      </c>
      <c r="C13701">
        <v>74467134</v>
      </c>
      <c r="D13701">
        <v>45258062</v>
      </c>
      <c r="E13701">
        <v>463</v>
      </c>
      <c r="F13701">
        <v>4633920593</v>
      </c>
      <c r="G13701">
        <v>32</v>
      </c>
      <c r="H13701">
        <v>547</v>
      </c>
      <c r="I13701" s="1" t="s">
        <v>481</v>
      </c>
      <c r="J13701" s="3">
        <v>44617.503101851849</v>
      </c>
      <c r="K13701" s="1" t="s">
        <v>241</v>
      </c>
      <c r="L13701" s="1" t="s">
        <v>241</v>
      </c>
      <c r="M13701" s="1" t="s">
        <v>241</v>
      </c>
      <c r="N13701" s="1" t="s">
        <v>490</v>
      </c>
      <c r="O13701" s="1" t="s">
        <v>9</v>
      </c>
      <c r="P13701" s="1" t="s">
        <v>241</v>
      </c>
      <c r="Q13701" s="1" t="s">
        <v>105</v>
      </c>
      <c r="R13701" s="1" t="s">
        <v>13</v>
      </c>
      <c r="S13701" s="1" t="s">
        <v>215</v>
      </c>
      <c r="T13701">
        <v>6</v>
      </c>
      <c r="U13701" s="1" t="s">
        <v>466</v>
      </c>
      <c r="V13701">
        <v>2</v>
      </c>
      <c r="W13701">
        <v>2022</v>
      </c>
    </row>
    <row r="13702" spans="1:23" x14ac:dyDescent="0.25">
      <c r="A13702">
        <v>41902</v>
      </c>
      <c r="B13702">
        <v>16055078</v>
      </c>
      <c r="C13702">
        <v>74467258</v>
      </c>
      <c r="D13702">
        <v>45211415</v>
      </c>
      <c r="E13702">
        <v>424</v>
      </c>
      <c r="F13702">
        <v>4249154689</v>
      </c>
      <c r="G13702">
        <v>14</v>
      </c>
      <c r="H13702">
        <v>547</v>
      </c>
      <c r="I13702" s="1" t="s">
        <v>481</v>
      </c>
      <c r="J13702" s="3">
        <v>44617.50335648148</v>
      </c>
      <c r="K13702" s="1" t="s">
        <v>241</v>
      </c>
      <c r="L13702" s="1" t="s">
        <v>241</v>
      </c>
      <c r="M13702" s="1" t="s">
        <v>241</v>
      </c>
      <c r="N13702" s="1" t="s">
        <v>490</v>
      </c>
      <c r="O13702" s="1" t="s">
        <v>9</v>
      </c>
      <c r="P13702" s="1" t="s">
        <v>241</v>
      </c>
      <c r="Q13702" s="1" t="s">
        <v>63</v>
      </c>
      <c r="R13702" s="1" t="s">
        <v>13</v>
      </c>
      <c r="S13702" s="1" t="s">
        <v>215</v>
      </c>
      <c r="T13702">
        <v>6</v>
      </c>
      <c r="U13702" s="1" t="s">
        <v>466</v>
      </c>
      <c r="V13702">
        <v>2</v>
      </c>
      <c r="W13702">
        <v>2022</v>
      </c>
    </row>
    <row r="13703" spans="1:23" x14ac:dyDescent="0.25">
      <c r="A13703">
        <v>41903</v>
      </c>
      <c r="B13703">
        <v>16055085</v>
      </c>
      <c r="C13703">
        <v>74467212</v>
      </c>
      <c r="D13703">
        <v>45063259</v>
      </c>
      <c r="E13703">
        <v>702</v>
      </c>
      <c r="F13703">
        <v>7024387955</v>
      </c>
      <c r="G13703">
        <v>0</v>
      </c>
      <c r="H13703">
        <v>547</v>
      </c>
      <c r="I13703" s="1" t="s">
        <v>481</v>
      </c>
      <c r="J13703" s="3">
        <v>44617.503449074073</v>
      </c>
      <c r="K13703" s="1" t="s">
        <v>241</v>
      </c>
      <c r="L13703" s="1" t="s">
        <v>241</v>
      </c>
      <c r="M13703" s="1" t="s">
        <v>241</v>
      </c>
      <c r="N13703" s="1" t="s">
        <v>490</v>
      </c>
      <c r="O13703" s="1" t="s">
        <v>9</v>
      </c>
      <c r="P13703" s="1" t="s">
        <v>241</v>
      </c>
      <c r="Q13703" s="1" t="s">
        <v>13</v>
      </c>
      <c r="R13703" s="1" t="s">
        <v>13</v>
      </c>
      <c r="S13703" s="1" t="s">
        <v>215</v>
      </c>
      <c r="T13703">
        <v>6</v>
      </c>
      <c r="U13703" s="1" t="s">
        <v>466</v>
      </c>
      <c r="V13703">
        <v>2</v>
      </c>
      <c r="W13703">
        <v>2022</v>
      </c>
    </row>
    <row r="13704" spans="1:23" x14ac:dyDescent="0.25">
      <c r="A13704">
        <v>41904</v>
      </c>
      <c r="B13704">
        <v>16055102</v>
      </c>
      <c r="C13704">
        <v>74467389</v>
      </c>
      <c r="D13704">
        <v>45259576</v>
      </c>
      <c r="E13704">
        <v>896</v>
      </c>
      <c r="F13704">
        <v>8966190435</v>
      </c>
      <c r="G13704">
        <v>0</v>
      </c>
      <c r="H13704">
        <v>547</v>
      </c>
      <c r="I13704" s="1" t="s">
        <v>481</v>
      </c>
      <c r="J13704" s="3">
        <v>44617.503611111111</v>
      </c>
      <c r="K13704" s="1" t="s">
        <v>241</v>
      </c>
      <c r="L13704" s="1" t="s">
        <v>241</v>
      </c>
      <c r="M13704" s="1" t="s">
        <v>241</v>
      </c>
      <c r="N13704" s="1" t="s">
        <v>491</v>
      </c>
      <c r="O13704" s="1" t="s">
        <v>9</v>
      </c>
      <c r="P13704" s="1" t="s">
        <v>241</v>
      </c>
      <c r="Q13704" s="1" t="s">
        <v>13</v>
      </c>
      <c r="R13704" s="1" t="s">
        <v>13</v>
      </c>
      <c r="S13704" s="1" t="s">
        <v>215</v>
      </c>
      <c r="T13704">
        <v>6</v>
      </c>
      <c r="U13704" s="1" t="s">
        <v>466</v>
      </c>
      <c r="V13704">
        <v>2</v>
      </c>
      <c r="W13704">
        <v>2022</v>
      </c>
    </row>
    <row r="13705" spans="1:23" x14ac:dyDescent="0.25">
      <c r="A13705">
        <v>41905</v>
      </c>
      <c r="B13705">
        <v>16055118</v>
      </c>
      <c r="C13705">
        <v>74467316</v>
      </c>
      <c r="D13705">
        <v>45258874</v>
      </c>
      <c r="E13705">
        <v>184</v>
      </c>
      <c r="F13705">
        <v>1848457370</v>
      </c>
      <c r="G13705">
        <v>9</v>
      </c>
      <c r="H13705">
        <v>547</v>
      </c>
      <c r="I13705" s="1" t="s">
        <v>481</v>
      </c>
      <c r="J13705" s="3">
        <v>44617.503923611112</v>
      </c>
      <c r="K13705" s="1" t="s">
        <v>241</v>
      </c>
      <c r="L13705" s="1" t="s">
        <v>241</v>
      </c>
      <c r="M13705" s="1" t="s">
        <v>241</v>
      </c>
      <c r="N13705" s="1" t="s">
        <v>490</v>
      </c>
      <c r="O13705" s="1" t="s">
        <v>9</v>
      </c>
      <c r="P13705" s="1" t="s">
        <v>241</v>
      </c>
      <c r="Q13705" s="1" t="s">
        <v>19</v>
      </c>
      <c r="R13705" s="1" t="s">
        <v>13</v>
      </c>
      <c r="S13705" s="1" t="s">
        <v>215</v>
      </c>
      <c r="T13705">
        <v>6</v>
      </c>
      <c r="U13705" s="1" t="s">
        <v>466</v>
      </c>
      <c r="V13705">
        <v>2</v>
      </c>
      <c r="W13705">
        <v>2022</v>
      </c>
    </row>
    <row r="13706" spans="1:23" x14ac:dyDescent="0.25">
      <c r="A13706">
        <v>41906</v>
      </c>
      <c r="B13706">
        <v>16055183</v>
      </c>
      <c r="C13706">
        <v>74467842</v>
      </c>
      <c r="D13706">
        <v>44098455</v>
      </c>
      <c r="E13706">
        <v>30</v>
      </c>
      <c r="F13706">
        <v>305012620</v>
      </c>
      <c r="G13706">
        <v>0</v>
      </c>
      <c r="H13706">
        <v>547</v>
      </c>
      <c r="I13706" s="1" t="s">
        <v>481</v>
      </c>
      <c r="J13706" s="3">
        <v>44617.505173611113</v>
      </c>
      <c r="K13706" s="1" t="s">
        <v>241</v>
      </c>
      <c r="L13706" s="1" t="s">
        <v>241</v>
      </c>
      <c r="M13706" s="1" t="s">
        <v>241</v>
      </c>
      <c r="N13706" s="1" t="s">
        <v>490</v>
      </c>
      <c r="O13706" s="1" t="s">
        <v>9</v>
      </c>
      <c r="P13706" s="1" t="s">
        <v>241</v>
      </c>
      <c r="Q13706" s="1" t="s">
        <v>13</v>
      </c>
      <c r="R13706" s="1" t="s">
        <v>13</v>
      </c>
      <c r="S13706" s="1" t="s">
        <v>215</v>
      </c>
      <c r="T13706">
        <v>6</v>
      </c>
      <c r="U13706" s="1" t="s">
        <v>466</v>
      </c>
      <c r="V13706">
        <v>2</v>
      </c>
      <c r="W13706">
        <v>2022</v>
      </c>
    </row>
    <row r="13707" spans="1:23" x14ac:dyDescent="0.25">
      <c r="A13707">
        <v>41907</v>
      </c>
      <c r="B13707">
        <v>16055252</v>
      </c>
      <c r="C13707">
        <v>74468048</v>
      </c>
      <c r="D13707">
        <v>44861736</v>
      </c>
      <c r="E13707">
        <v>862</v>
      </c>
      <c r="F13707">
        <v>8623853672</v>
      </c>
      <c r="G13707">
        <v>5</v>
      </c>
      <c r="H13707">
        <v>547</v>
      </c>
      <c r="I13707" s="1" t="s">
        <v>481</v>
      </c>
      <c r="J13707" s="3">
        <v>44617.50608796296</v>
      </c>
      <c r="K13707" s="1" t="s">
        <v>241</v>
      </c>
      <c r="L13707" s="1" t="s">
        <v>241</v>
      </c>
      <c r="M13707" s="1" t="s">
        <v>241</v>
      </c>
      <c r="N13707" s="1" t="s">
        <v>490</v>
      </c>
      <c r="O13707" s="1" t="s">
        <v>9</v>
      </c>
      <c r="P13707" s="1" t="s">
        <v>241</v>
      </c>
      <c r="Q13707" s="1" t="s">
        <v>94</v>
      </c>
      <c r="R13707" s="1" t="s">
        <v>13</v>
      </c>
      <c r="S13707" s="1" t="s">
        <v>215</v>
      </c>
      <c r="T13707">
        <v>6</v>
      </c>
      <c r="U13707" s="1" t="s">
        <v>466</v>
      </c>
      <c r="V13707">
        <v>2</v>
      </c>
      <c r="W13707">
        <v>2022</v>
      </c>
    </row>
    <row r="13708" spans="1:23" x14ac:dyDescent="0.25">
      <c r="A13708">
        <v>41908</v>
      </c>
      <c r="B13708">
        <v>16055270</v>
      </c>
      <c r="C13708">
        <v>74467773</v>
      </c>
      <c r="D13708">
        <v>45115185</v>
      </c>
      <c r="E13708">
        <v>991</v>
      </c>
      <c r="F13708">
        <v>9919618110</v>
      </c>
      <c r="G13708">
        <v>31</v>
      </c>
      <c r="H13708">
        <v>547</v>
      </c>
      <c r="I13708" s="1" t="s">
        <v>481</v>
      </c>
      <c r="J13708" s="3">
        <v>44617.506342592591</v>
      </c>
      <c r="K13708" s="1" t="s">
        <v>241</v>
      </c>
      <c r="L13708" s="1" t="s">
        <v>241</v>
      </c>
      <c r="M13708" s="1" t="s">
        <v>241</v>
      </c>
      <c r="N13708" s="1" t="s">
        <v>490</v>
      </c>
      <c r="O13708" s="1" t="s">
        <v>9</v>
      </c>
      <c r="P13708" s="1" t="s">
        <v>241</v>
      </c>
      <c r="Q13708" s="1" t="s">
        <v>116</v>
      </c>
      <c r="R13708" s="1" t="s">
        <v>13</v>
      </c>
      <c r="S13708" s="1" t="s">
        <v>215</v>
      </c>
      <c r="T13708">
        <v>6</v>
      </c>
      <c r="U13708" s="1" t="s">
        <v>466</v>
      </c>
      <c r="V13708">
        <v>2</v>
      </c>
      <c r="W13708">
        <v>2022</v>
      </c>
    </row>
    <row r="13709" spans="1:23" x14ac:dyDescent="0.25">
      <c r="A13709">
        <v>41909</v>
      </c>
      <c r="B13709">
        <v>16055294</v>
      </c>
      <c r="C13709">
        <v>74468051</v>
      </c>
      <c r="D13709">
        <v>45262154</v>
      </c>
      <c r="E13709">
        <v>564</v>
      </c>
      <c r="F13709">
        <v>5641883589</v>
      </c>
      <c r="G13709">
        <v>0</v>
      </c>
      <c r="H13709">
        <v>547</v>
      </c>
      <c r="I13709" s="1" t="s">
        <v>481</v>
      </c>
      <c r="J13709" s="3">
        <v>44617.506666666668</v>
      </c>
      <c r="K13709" s="1" t="s">
        <v>241</v>
      </c>
      <c r="L13709" s="1" t="s">
        <v>241</v>
      </c>
      <c r="M13709" s="1" t="s">
        <v>241</v>
      </c>
      <c r="N13709" s="1" t="s">
        <v>490</v>
      </c>
      <c r="O13709" s="1" t="s">
        <v>9</v>
      </c>
      <c r="P13709" s="1" t="s">
        <v>241</v>
      </c>
      <c r="Q13709" s="1" t="s">
        <v>13</v>
      </c>
      <c r="R13709" s="1" t="s">
        <v>13</v>
      </c>
      <c r="S13709" s="1" t="s">
        <v>215</v>
      </c>
      <c r="T13709">
        <v>6</v>
      </c>
      <c r="U13709" s="1" t="s">
        <v>466</v>
      </c>
      <c r="V13709">
        <v>2</v>
      </c>
      <c r="W13709">
        <v>2022</v>
      </c>
    </row>
    <row r="13710" spans="1:23" x14ac:dyDescent="0.25">
      <c r="A13710">
        <v>41910</v>
      </c>
      <c r="B13710">
        <v>16055314</v>
      </c>
      <c r="C13710">
        <v>74467926</v>
      </c>
      <c r="D13710">
        <v>45262083</v>
      </c>
      <c r="E13710">
        <v>48</v>
      </c>
      <c r="F13710">
        <v>488909187</v>
      </c>
      <c r="G13710">
        <v>0</v>
      </c>
      <c r="H13710">
        <v>547</v>
      </c>
      <c r="I13710" s="1" t="s">
        <v>481</v>
      </c>
      <c r="J13710" s="3">
        <v>44617.507013888891</v>
      </c>
      <c r="K13710" s="1" t="s">
        <v>241</v>
      </c>
      <c r="L13710" s="1" t="s">
        <v>241</v>
      </c>
      <c r="M13710" s="1" t="s">
        <v>241</v>
      </c>
      <c r="N13710" s="1" t="s">
        <v>490</v>
      </c>
      <c r="O13710" s="1" t="s">
        <v>9</v>
      </c>
      <c r="P13710" s="1" t="s">
        <v>241</v>
      </c>
      <c r="Q13710" s="1" t="s">
        <v>13</v>
      </c>
      <c r="R13710" s="1" t="s">
        <v>13</v>
      </c>
      <c r="S13710" s="1" t="s">
        <v>215</v>
      </c>
      <c r="T13710">
        <v>6</v>
      </c>
      <c r="U13710" s="1" t="s">
        <v>466</v>
      </c>
      <c r="V13710">
        <v>2</v>
      </c>
      <c r="W13710">
        <v>2022</v>
      </c>
    </row>
    <row r="13711" spans="1:23" x14ac:dyDescent="0.25">
      <c r="A13711">
        <v>41911</v>
      </c>
      <c r="B13711">
        <v>16055322</v>
      </c>
      <c r="C13711">
        <v>74468338</v>
      </c>
      <c r="D13711">
        <v>45259528</v>
      </c>
      <c r="E13711">
        <v>211</v>
      </c>
      <c r="F13711">
        <v>2113198663</v>
      </c>
      <c r="G13711">
        <v>0</v>
      </c>
      <c r="H13711">
        <v>547</v>
      </c>
      <c r="I13711" s="1" t="s">
        <v>481</v>
      </c>
      <c r="J13711" s="3">
        <v>44617.507187499999</v>
      </c>
      <c r="K13711" s="1" t="s">
        <v>241</v>
      </c>
      <c r="L13711" s="1" t="s">
        <v>241</v>
      </c>
      <c r="M13711" s="1" t="s">
        <v>241</v>
      </c>
      <c r="N13711" s="1" t="s">
        <v>490</v>
      </c>
      <c r="O13711" s="1" t="s">
        <v>9</v>
      </c>
      <c r="P13711" s="1" t="s">
        <v>241</v>
      </c>
      <c r="Q13711" s="1" t="s">
        <v>13</v>
      </c>
      <c r="R13711" s="1" t="s">
        <v>13</v>
      </c>
      <c r="S13711" s="1" t="s">
        <v>215</v>
      </c>
      <c r="T13711">
        <v>6</v>
      </c>
      <c r="U13711" s="1" t="s">
        <v>466</v>
      </c>
      <c r="V13711">
        <v>2</v>
      </c>
      <c r="W13711">
        <v>2022</v>
      </c>
    </row>
    <row r="13712" spans="1:23" x14ac:dyDescent="0.25">
      <c r="A13712">
        <v>41912</v>
      </c>
      <c r="B13712">
        <v>16055325</v>
      </c>
      <c r="C13712">
        <v>74467870</v>
      </c>
      <c r="D13712">
        <v>45262059</v>
      </c>
      <c r="E13712">
        <v>917</v>
      </c>
      <c r="F13712">
        <v>9176528095</v>
      </c>
      <c r="G13712">
        <v>7</v>
      </c>
      <c r="H13712">
        <v>547</v>
      </c>
      <c r="I13712" s="1" t="s">
        <v>481</v>
      </c>
      <c r="J13712" s="3">
        <v>44617.507256944446</v>
      </c>
      <c r="K13712" s="1" t="s">
        <v>241</v>
      </c>
      <c r="L13712" s="1" t="s">
        <v>241</v>
      </c>
      <c r="M13712" s="1" t="s">
        <v>241</v>
      </c>
      <c r="N13712" s="1" t="s">
        <v>490</v>
      </c>
      <c r="O13712" s="1" t="s">
        <v>9</v>
      </c>
      <c r="P13712" s="1" t="s">
        <v>241</v>
      </c>
      <c r="Q13712" s="1" t="s">
        <v>50</v>
      </c>
      <c r="R13712" s="1" t="s">
        <v>13</v>
      </c>
      <c r="S13712" s="1" t="s">
        <v>215</v>
      </c>
      <c r="T13712">
        <v>6</v>
      </c>
      <c r="U13712" s="1" t="s">
        <v>466</v>
      </c>
      <c r="V13712">
        <v>2</v>
      </c>
      <c r="W13712">
        <v>2022</v>
      </c>
    </row>
    <row r="13713" spans="1:23" x14ac:dyDescent="0.25">
      <c r="A13713">
        <v>41913</v>
      </c>
      <c r="B13713">
        <v>16055334</v>
      </c>
      <c r="C13713">
        <v>74468329</v>
      </c>
      <c r="D13713">
        <v>44964496</v>
      </c>
      <c r="E13713">
        <v>341</v>
      </c>
      <c r="F13713">
        <v>3418339200</v>
      </c>
      <c r="G13713">
        <v>14</v>
      </c>
      <c r="H13713">
        <v>547</v>
      </c>
      <c r="I13713" s="1" t="s">
        <v>481</v>
      </c>
      <c r="J13713" s="3">
        <v>44617.507349537038</v>
      </c>
      <c r="K13713" s="1" t="s">
        <v>241</v>
      </c>
      <c r="L13713" s="1" t="s">
        <v>241</v>
      </c>
      <c r="M13713" s="1" t="s">
        <v>241</v>
      </c>
      <c r="N13713" s="1" t="s">
        <v>490</v>
      </c>
      <c r="O13713" s="1" t="s">
        <v>9</v>
      </c>
      <c r="P13713" s="1" t="s">
        <v>241</v>
      </c>
      <c r="Q13713" s="1" t="s">
        <v>63</v>
      </c>
      <c r="R13713" s="1" t="s">
        <v>13</v>
      </c>
      <c r="S13713" s="1" t="s">
        <v>215</v>
      </c>
      <c r="T13713">
        <v>6</v>
      </c>
      <c r="U13713" s="1" t="s">
        <v>466</v>
      </c>
      <c r="V13713">
        <v>2</v>
      </c>
      <c r="W13713">
        <v>2022</v>
      </c>
    </row>
    <row r="13714" spans="1:23" x14ac:dyDescent="0.25">
      <c r="A13714">
        <v>41914</v>
      </c>
      <c r="B13714">
        <v>16055337</v>
      </c>
      <c r="C13714">
        <v>74468449</v>
      </c>
      <c r="D13714">
        <v>44961219</v>
      </c>
      <c r="E13714">
        <v>3</v>
      </c>
      <c r="F13714">
        <v>30573890</v>
      </c>
      <c r="G13714">
        <v>0</v>
      </c>
      <c r="H13714">
        <v>547</v>
      </c>
      <c r="I13714" s="1" t="s">
        <v>481</v>
      </c>
      <c r="J13714" s="3">
        <v>44617.507430555554</v>
      </c>
      <c r="K13714" s="1" t="s">
        <v>241</v>
      </c>
      <c r="L13714" s="1" t="s">
        <v>241</v>
      </c>
      <c r="M13714" s="1" t="s">
        <v>241</v>
      </c>
      <c r="N13714" s="1" t="s">
        <v>490</v>
      </c>
      <c r="O13714" s="1" t="s">
        <v>9</v>
      </c>
      <c r="P13714" s="1" t="s">
        <v>241</v>
      </c>
      <c r="Q13714" s="1" t="s">
        <v>13</v>
      </c>
      <c r="R13714" s="1" t="s">
        <v>13</v>
      </c>
      <c r="S13714" s="1" t="s">
        <v>215</v>
      </c>
      <c r="T13714">
        <v>6</v>
      </c>
      <c r="U13714" s="1" t="s">
        <v>466</v>
      </c>
      <c r="V13714">
        <v>2</v>
      </c>
      <c r="W13714">
        <v>2022</v>
      </c>
    </row>
    <row r="13715" spans="1:23" x14ac:dyDescent="0.25">
      <c r="A13715">
        <v>41915</v>
      </c>
      <c r="B13715">
        <v>16055347</v>
      </c>
      <c r="C13715">
        <v>74467777</v>
      </c>
      <c r="D13715">
        <v>45262022</v>
      </c>
      <c r="E13715">
        <v>676</v>
      </c>
      <c r="F13715">
        <v>6764716044</v>
      </c>
      <c r="G13715">
        <v>10</v>
      </c>
      <c r="H13715">
        <v>547</v>
      </c>
      <c r="I13715" s="1" t="s">
        <v>481</v>
      </c>
      <c r="J13715" s="3">
        <v>44617.507615740738</v>
      </c>
      <c r="K13715" s="1" t="s">
        <v>241</v>
      </c>
      <c r="L13715" s="1" t="s">
        <v>241</v>
      </c>
      <c r="M13715" s="1" t="s">
        <v>241</v>
      </c>
      <c r="N13715" s="1" t="s">
        <v>490</v>
      </c>
      <c r="O13715" s="1" t="s">
        <v>9</v>
      </c>
      <c r="P13715" s="1" t="s">
        <v>241</v>
      </c>
      <c r="Q13715" s="1" t="s">
        <v>104</v>
      </c>
      <c r="R13715" s="1" t="s">
        <v>13</v>
      </c>
      <c r="S13715" s="1" t="s">
        <v>215</v>
      </c>
      <c r="T13715">
        <v>6</v>
      </c>
      <c r="U13715" s="1" t="s">
        <v>466</v>
      </c>
      <c r="V13715">
        <v>2</v>
      </c>
      <c r="W13715">
        <v>2022</v>
      </c>
    </row>
    <row r="13716" spans="1:23" x14ac:dyDescent="0.25">
      <c r="A13716">
        <v>41916</v>
      </c>
      <c r="B13716">
        <v>16055358</v>
      </c>
      <c r="C13716">
        <v>74468278</v>
      </c>
      <c r="D13716">
        <v>41916172</v>
      </c>
      <c r="E13716">
        <v>669</v>
      </c>
      <c r="F13716">
        <v>6696684134</v>
      </c>
      <c r="G13716">
        <v>25</v>
      </c>
      <c r="H13716">
        <v>547</v>
      </c>
      <c r="I13716" s="1" t="s">
        <v>481</v>
      </c>
      <c r="J13716" s="3">
        <v>44617.507777777777</v>
      </c>
      <c r="K13716" s="1" t="s">
        <v>241</v>
      </c>
      <c r="L13716" s="1" t="s">
        <v>241</v>
      </c>
      <c r="M13716" s="1" t="s">
        <v>241</v>
      </c>
      <c r="N13716" s="1" t="s">
        <v>490</v>
      </c>
      <c r="O13716" s="1" t="s">
        <v>9</v>
      </c>
      <c r="P13716" s="1" t="s">
        <v>241</v>
      </c>
      <c r="Q13716" s="1" t="s">
        <v>84</v>
      </c>
      <c r="R13716" s="1" t="s">
        <v>13</v>
      </c>
      <c r="S13716" s="1" t="s">
        <v>215</v>
      </c>
      <c r="T13716">
        <v>6</v>
      </c>
      <c r="U13716" s="1" t="s">
        <v>466</v>
      </c>
      <c r="V13716">
        <v>2</v>
      </c>
      <c r="W13716">
        <v>2022</v>
      </c>
    </row>
    <row r="13717" spans="1:23" x14ac:dyDescent="0.25">
      <c r="A13717">
        <v>41917</v>
      </c>
      <c r="B13717">
        <v>16055367</v>
      </c>
      <c r="C13717">
        <v>74468556</v>
      </c>
      <c r="D13717">
        <v>45260210</v>
      </c>
      <c r="E13717">
        <v>703</v>
      </c>
      <c r="F13717">
        <v>7034325570</v>
      </c>
      <c r="G13717">
        <v>0</v>
      </c>
      <c r="H13717">
        <v>547</v>
      </c>
      <c r="I13717" s="1" t="s">
        <v>481</v>
      </c>
      <c r="J13717" s="3">
        <v>44617.507928240739</v>
      </c>
      <c r="K13717" s="1" t="s">
        <v>241</v>
      </c>
      <c r="L13717" s="1" t="s">
        <v>241</v>
      </c>
      <c r="M13717" s="1" t="s">
        <v>241</v>
      </c>
      <c r="N13717" s="1" t="s">
        <v>490</v>
      </c>
      <c r="O13717" s="1" t="s">
        <v>9</v>
      </c>
      <c r="P13717" s="1" t="s">
        <v>241</v>
      </c>
      <c r="Q13717" s="1" t="s">
        <v>13</v>
      </c>
      <c r="R13717" s="1" t="s">
        <v>13</v>
      </c>
      <c r="S13717" s="1" t="s">
        <v>215</v>
      </c>
      <c r="T13717">
        <v>6</v>
      </c>
      <c r="U13717" s="1" t="s">
        <v>466</v>
      </c>
      <c r="V13717">
        <v>2</v>
      </c>
      <c r="W13717">
        <v>2022</v>
      </c>
    </row>
    <row r="13718" spans="1:23" x14ac:dyDescent="0.25">
      <c r="A13718">
        <v>41918</v>
      </c>
      <c r="B13718">
        <v>16055438</v>
      </c>
      <c r="C13718">
        <v>74468341</v>
      </c>
      <c r="D13718">
        <v>45085333</v>
      </c>
      <c r="E13718">
        <v>663</v>
      </c>
      <c r="F13718">
        <v>6636949703</v>
      </c>
      <c r="G13718">
        <v>2</v>
      </c>
      <c r="H13718">
        <v>547</v>
      </c>
      <c r="I13718" s="1" t="s">
        <v>481</v>
      </c>
      <c r="J13718" s="3">
        <v>44617.508912037039</v>
      </c>
      <c r="K13718" s="1" t="s">
        <v>241</v>
      </c>
      <c r="L13718" s="1" t="s">
        <v>241</v>
      </c>
      <c r="M13718" s="1" t="s">
        <v>241</v>
      </c>
      <c r="N13718" s="1" t="s">
        <v>490</v>
      </c>
      <c r="O13718" s="1" t="s">
        <v>9</v>
      </c>
      <c r="P13718" s="1" t="s">
        <v>241</v>
      </c>
      <c r="Q13718" s="1" t="s">
        <v>16</v>
      </c>
      <c r="R13718" s="1" t="s">
        <v>13</v>
      </c>
      <c r="S13718" s="1" t="s">
        <v>215</v>
      </c>
      <c r="T13718">
        <v>6</v>
      </c>
      <c r="U13718" s="1" t="s">
        <v>466</v>
      </c>
      <c r="V13718">
        <v>2</v>
      </c>
      <c r="W13718">
        <v>2022</v>
      </c>
    </row>
    <row r="13719" spans="1:23" x14ac:dyDescent="0.25">
      <c r="A13719">
        <v>41919</v>
      </c>
      <c r="B13719">
        <v>16055443</v>
      </c>
      <c r="C13719">
        <v>74468828</v>
      </c>
      <c r="D13719">
        <v>45262570</v>
      </c>
      <c r="E13719">
        <v>997</v>
      </c>
      <c r="F13719">
        <v>9979867710</v>
      </c>
      <c r="G13719">
        <v>23</v>
      </c>
      <c r="H13719">
        <v>547</v>
      </c>
      <c r="I13719" s="1" t="s">
        <v>481</v>
      </c>
      <c r="J13719" s="3">
        <v>44617.509108796294</v>
      </c>
      <c r="K13719" s="1" t="s">
        <v>241</v>
      </c>
      <c r="L13719" s="1" t="s">
        <v>241</v>
      </c>
      <c r="M13719" s="1" t="s">
        <v>241</v>
      </c>
      <c r="N13719" s="1" t="s">
        <v>490</v>
      </c>
      <c r="O13719" s="1" t="s">
        <v>9</v>
      </c>
      <c r="P13719" s="1" t="s">
        <v>241</v>
      </c>
      <c r="Q13719" s="1" t="s">
        <v>97</v>
      </c>
      <c r="R13719" s="1" t="s">
        <v>13</v>
      </c>
      <c r="S13719" s="1" t="s">
        <v>215</v>
      </c>
      <c r="T13719">
        <v>6</v>
      </c>
      <c r="U13719" s="1" t="s">
        <v>466</v>
      </c>
      <c r="V13719">
        <v>2</v>
      </c>
      <c r="W13719">
        <v>2022</v>
      </c>
    </row>
    <row r="13720" spans="1:23" x14ac:dyDescent="0.25">
      <c r="A13720">
        <v>41920</v>
      </c>
      <c r="B13720">
        <v>16055444</v>
      </c>
      <c r="C13720">
        <v>74469005</v>
      </c>
      <c r="D13720">
        <v>45068744</v>
      </c>
      <c r="E13720">
        <v>455</v>
      </c>
      <c r="F13720">
        <v>4559113515</v>
      </c>
      <c r="G13720">
        <v>16</v>
      </c>
      <c r="H13720">
        <v>547</v>
      </c>
      <c r="I13720" s="1" t="s">
        <v>481</v>
      </c>
      <c r="J13720" s="3">
        <v>44617.509108796294</v>
      </c>
      <c r="K13720" s="1" t="s">
        <v>241</v>
      </c>
      <c r="L13720" s="1" t="s">
        <v>241</v>
      </c>
      <c r="M13720" s="1" t="s">
        <v>241</v>
      </c>
      <c r="N13720" s="1" t="s">
        <v>490</v>
      </c>
      <c r="O13720" s="1" t="s">
        <v>9</v>
      </c>
      <c r="P13720" s="1" t="s">
        <v>241</v>
      </c>
      <c r="Q13720" s="1" t="s">
        <v>33</v>
      </c>
      <c r="R13720" s="1" t="s">
        <v>13</v>
      </c>
      <c r="S13720" s="1" t="s">
        <v>215</v>
      </c>
      <c r="T13720">
        <v>6</v>
      </c>
      <c r="U13720" s="1" t="s">
        <v>466</v>
      </c>
      <c r="V13720">
        <v>2</v>
      </c>
      <c r="W13720">
        <v>2022</v>
      </c>
    </row>
    <row r="13721" spans="1:23" x14ac:dyDescent="0.25">
      <c r="A13721">
        <v>41921</v>
      </c>
      <c r="B13721">
        <v>16055448</v>
      </c>
      <c r="C13721">
        <v>74468688</v>
      </c>
      <c r="D13721">
        <v>45262492</v>
      </c>
      <c r="E13721">
        <v>171</v>
      </c>
      <c r="F13721">
        <v>1718763375</v>
      </c>
      <c r="G13721">
        <v>9</v>
      </c>
      <c r="H13721">
        <v>547</v>
      </c>
      <c r="I13721" s="1" t="s">
        <v>481</v>
      </c>
      <c r="J13721" s="3">
        <v>44617.50917824074</v>
      </c>
      <c r="K13721" s="1" t="s">
        <v>241</v>
      </c>
      <c r="L13721" s="1" t="s">
        <v>241</v>
      </c>
      <c r="M13721" s="1" t="s">
        <v>241</v>
      </c>
      <c r="N13721" s="1" t="s">
        <v>490</v>
      </c>
      <c r="O13721" s="1" t="s">
        <v>9</v>
      </c>
      <c r="P13721" s="1" t="s">
        <v>241</v>
      </c>
      <c r="Q13721" s="1" t="s">
        <v>19</v>
      </c>
      <c r="R13721" s="1" t="s">
        <v>13</v>
      </c>
      <c r="S13721" s="1" t="s">
        <v>215</v>
      </c>
      <c r="T13721">
        <v>6</v>
      </c>
      <c r="U13721" s="1" t="s">
        <v>466</v>
      </c>
      <c r="V13721">
        <v>2</v>
      </c>
      <c r="W13721">
        <v>2022</v>
      </c>
    </row>
    <row r="13722" spans="1:23" x14ac:dyDescent="0.25">
      <c r="A13722">
        <v>41922</v>
      </c>
      <c r="B13722">
        <v>16055451</v>
      </c>
      <c r="C13722">
        <v>74468904</v>
      </c>
      <c r="D13722">
        <v>45262603</v>
      </c>
      <c r="E13722">
        <v>655</v>
      </c>
      <c r="F13722">
        <v>655743187</v>
      </c>
      <c r="G13722">
        <v>0</v>
      </c>
      <c r="H13722">
        <v>547</v>
      </c>
      <c r="I13722" s="1" t="s">
        <v>481</v>
      </c>
      <c r="J13722" s="3">
        <v>44617.509201388886</v>
      </c>
      <c r="K13722" s="1" t="s">
        <v>241</v>
      </c>
      <c r="L13722" s="1" t="s">
        <v>241</v>
      </c>
      <c r="M13722" s="1" t="s">
        <v>241</v>
      </c>
      <c r="N13722" s="1" t="s">
        <v>491</v>
      </c>
      <c r="O13722" s="1" t="s">
        <v>15</v>
      </c>
      <c r="P13722" s="1" t="s">
        <v>241</v>
      </c>
      <c r="Q13722" s="1" t="s">
        <v>13</v>
      </c>
      <c r="R13722" s="1" t="s">
        <v>13</v>
      </c>
      <c r="S13722" s="1" t="s">
        <v>215</v>
      </c>
      <c r="T13722">
        <v>6</v>
      </c>
      <c r="U13722" s="1" t="s">
        <v>466</v>
      </c>
      <c r="V13722">
        <v>2</v>
      </c>
      <c r="W13722">
        <v>2022</v>
      </c>
    </row>
    <row r="13723" spans="1:23" x14ac:dyDescent="0.25">
      <c r="A13723">
        <v>41923</v>
      </c>
      <c r="B13723">
        <v>16055462</v>
      </c>
      <c r="C13723">
        <v>74469021</v>
      </c>
      <c r="D13723">
        <v>45262652</v>
      </c>
      <c r="E13723">
        <v>635</v>
      </c>
      <c r="F13723">
        <v>635690165</v>
      </c>
      <c r="G13723">
        <v>8</v>
      </c>
      <c r="H13723">
        <v>547</v>
      </c>
      <c r="I13723" s="1" t="s">
        <v>481</v>
      </c>
      <c r="J13723" s="3">
        <v>44617.509421296294</v>
      </c>
      <c r="K13723" s="1" t="s">
        <v>241</v>
      </c>
      <c r="L13723" s="1" t="s">
        <v>241</v>
      </c>
      <c r="M13723" s="1" t="s">
        <v>241</v>
      </c>
      <c r="N13723" s="1" t="s">
        <v>490</v>
      </c>
      <c r="O13723" s="1" t="s">
        <v>24</v>
      </c>
      <c r="P13723" s="1" t="s">
        <v>241</v>
      </c>
      <c r="Q13723" s="1" t="s">
        <v>46</v>
      </c>
      <c r="R13723" s="1" t="s">
        <v>13</v>
      </c>
      <c r="S13723" s="1" t="s">
        <v>215</v>
      </c>
      <c r="T13723">
        <v>6</v>
      </c>
      <c r="U13723" s="1" t="s">
        <v>466</v>
      </c>
      <c r="V13723">
        <v>2</v>
      </c>
      <c r="W13723">
        <v>2022</v>
      </c>
    </row>
    <row r="13724" spans="1:23" x14ac:dyDescent="0.25">
      <c r="A13724">
        <v>41924</v>
      </c>
      <c r="B13724">
        <v>16055489</v>
      </c>
      <c r="C13724">
        <v>74469126</v>
      </c>
      <c r="D13724">
        <v>45222454</v>
      </c>
      <c r="E13724">
        <v>912</v>
      </c>
      <c r="F13724">
        <v>9122909637</v>
      </c>
      <c r="G13724">
        <v>0</v>
      </c>
      <c r="H13724">
        <v>547</v>
      </c>
      <c r="I13724" s="1" t="s">
        <v>481</v>
      </c>
      <c r="J13724" s="3">
        <v>44617.509814814817</v>
      </c>
      <c r="K13724" s="1" t="s">
        <v>241</v>
      </c>
      <c r="L13724" s="1" t="s">
        <v>241</v>
      </c>
      <c r="M13724" s="1" t="s">
        <v>241</v>
      </c>
      <c r="N13724" s="1" t="s">
        <v>490</v>
      </c>
      <c r="O13724" s="1" t="s">
        <v>9</v>
      </c>
      <c r="P13724" s="1" t="s">
        <v>241</v>
      </c>
      <c r="Q13724" s="1" t="s">
        <v>13</v>
      </c>
      <c r="R13724" s="1" t="s">
        <v>13</v>
      </c>
      <c r="S13724" s="1" t="s">
        <v>215</v>
      </c>
      <c r="T13724">
        <v>6</v>
      </c>
      <c r="U13724" s="1" t="s">
        <v>466</v>
      </c>
      <c r="V13724">
        <v>2</v>
      </c>
      <c r="W13724">
        <v>2022</v>
      </c>
    </row>
    <row r="13725" spans="1:23" x14ac:dyDescent="0.25">
      <c r="A13725">
        <v>41925</v>
      </c>
      <c r="B13725">
        <v>16055589</v>
      </c>
      <c r="C13725">
        <v>74466758</v>
      </c>
      <c r="D13725">
        <v>45261522</v>
      </c>
      <c r="E13725">
        <v>419</v>
      </c>
      <c r="F13725">
        <v>4190224772</v>
      </c>
      <c r="G13725">
        <v>11</v>
      </c>
      <c r="H13725">
        <v>547</v>
      </c>
      <c r="I13725" s="1" t="s">
        <v>481</v>
      </c>
      <c r="J13725" s="3">
        <v>44617.511099537034</v>
      </c>
      <c r="K13725" s="1" t="s">
        <v>241</v>
      </c>
      <c r="L13725" s="1" t="s">
        <v>241</v>
      </c>
      <c r="M13725" s="1" t="s">
        <v>241</v>
      </c>
      <c r="N13725" s="1" t="s">
        <v>490</v>
      </c>
      <c r="O13725" s="1" t="s">
        <v>9</v>
      </c>
      <c r="P13725" s="1" t="s">
        <v>241</v>
      </c>
      <c r="Q13725" s="1" t="s">
        <v>64</v>
      </c>
      <c r="R13725" s="1" t="s">
        <v>13</v>
      </c>
      <c r="S13725" s="1" t="s">
        <v>215</v>
      </c>
      <c r="T13725">
        <v>6</v>
      </c>
      <c r="U13725" s="1" t="s">
        <v>466</v>
      </c>
      <c r="V13725">
        <v>2</v>
      </c>
      <c r="W13725">
        <v>2022</v>
      </c>
    </row>
    <row r="13726" spans="1:23" x14ac:dyDescent="0.25">
      <c r="A13726">
        <v>41926</v>
      </c>
      <c r="B13726">
        <v>16055664</v>
      </c>
      <c r="C13726">
        <v>74469547</v>
      </c>
      <c r="D13726">
        <v>45213516</v>
      </c>
      <c r="E13726">
        <v>323</v>
      </c>
      <c r="F13726">
        <v>3234325025</v>
      </c>
      <c r="G13726">
        <v>18</v>
      </c>
      <c r="H13726">
        <v>547</v>
      </c>
      <c r="I13726" s="1" t="s">
        <v>481</v>
      </c>
      <c r="J13726" s="3">
        <v>44617.512106481481</v>
      </c>
      <c r="K13726" s="1" t="s">
        <v>241</v>
      </c>
      <c r="L13726" s="1" t="s">
        <v>241</v>
      </c>
      <c r="M13726" s="1" t="s">
        <v>241</v>
      </c>
      <c r="N13726" s="1" t="s">
        <v>490</v>
      </c>
      <c r="O13726" s="1" t="s">
        <v>9</v>
      </c>
      <c r="P13726" s="1" t="s">
        <v>241</v>
      </c>
      <c r="Q13726" s="1" t="s">
        <v>30</v>
      </c>
      <c r="R13726" s="1" t="s">
        <v>13</v>
      </c>
      <c r="S13726" s="1" t="s">
        <v>215</v>
      </c>
      <c r="T13726">
        <v>6</v>
      </c>
      <c r="U13726" s="1" t="s">
        <v>466</v>
      </c>
      <c r="V13726">
        <v>2</v>
      </c>
      <c r="W13726">
        <v>2022</v>
      </c>
    </row>
    <row r="13727" spans="1:23" x14ac:dyDescent="0.25">
      <c r="A13727">
        <v>41927</v>
      </c>
      <c r="B13727">
        <v>16055704</v>
      </c>
      <c r="C13727">
        <v>74470011</v>
      </c>
      <c r="D13727">
        <v>40343751</v>
      </c>
      <c r="E13727">
        <v>711</v>
      </c>
      <c r="F13727">
        <v>7110704448</v>
      </c>
      <c r="G13727">
        <v>15</v>
      </c>
      <c r="H13727">
        <v>547</v>
      </c>
      <c r="I13727" s="1" t="s">
        <v>481</v>
      </c>
      <c r="J13727" s="3">
        <v>44617.512824074074</v>
      </c>
      <c r="K13727" s="1" t="s">
        <v>241</v>
      </c>
      <c r="L13727" s="1" t="s">
        <v>241</v>
      </c>
      <c r="M13727" s="1" t="s">
        <v>241</v>
      </c>
      <c r="N13727" s="1" t="s">
        <v>490</v>
      </c>
      <c r="O13727" s="1" t="s">
        <v>9</v>
      </c>
      <c r="P13727" s="1" t="s">
        <v>241</v>
      </c>
      <c r="Q13727" s="1" t="s">
        <v>47</v>
      </c>
      <c r="R13727" s="1" t="s">
        <v>13</v>
      </c>
      <c r="S13727" s="1" t="s">
        <v>215</v>
      </c>
      <c r="T13727">
        <v>6</v>
      </c>
      <c r="U13727" s="1" t="s">
        <v>466</v>
      </c>
      <c r="V13727">
        <v>2</v>
      </c>
      <c r="W13727">
        <v>2022</v>
      </c>
    </row>
    <row r="13728" spans="1:23" x14ac:dyDescent="0.25">
      <c r="A13728">
        <v>41928</v>
      </c>
      <c r="B13728">
        <v>16055737</v>
      </c>
      <c r="C13728">
        <v>74469896</v>
      </c>
      <c r="D13728">
        <v>45230688</v>
      </c>
      <c r="E13728">
        <v>97</v>
      </c>
      <c r="F13728">
        <v>974574424</v>
      </c>
      <c r="G13728">
        <v>0</v>
      </c>
      <c r="H13728">
        <v>547</v>
      </c>
      <c r="I13728" s="1" t="s">
        <v>481</v>
      </c>
      <c r="J13728" s="3">
        <v>44617.513472222221</v>
      </c>
      <c r="K13728" s="1" t="s">
        <v>241</v>
      </c>
      <c r="L13728" s="1" t="s">
        <v>241</v>
      </c>
      <c r="M13728" s="1" t="s">
        <v>241</v>
      </c>
      <c r="N13728" s="1" t="s">
        <v>490</v>
      </c>
      <c r="O13728" s="1" t="s">
        <v>9</v>
      </c>
      <c r="P13728" s="1" t="s">
        <v>241</v>
      </c>
      <c r="Q13728" s="1" t="s">
        <v>13</v>
      </c>
      <c r="R13728" s="1" t="s">
        <v>13</v>
      </c>
      <c r="S13728" s="1" t="s">
        <v>215</v>
      </c>
      <c r="T13728">
        <v>6</v>
      </c>
      <c r="U13728" s="1" t="s">
        <v>466</v>
      </c>
      <c r="V13728">
        <v>2</v>
      </c>
      <c r="W13728">
        <v>2022</v>
      </c>
    </row>
    <row r="13729" spans="1:23" x14ac:dyDescent="0.25">
      <c r="A13729">
        <v>41929</v>
      </c>
      <c r="B13729">
        <v>16055776</v>
      </c>
      <c r="C13729">
        <v>74470270</v>
      </c>
      <c r="D13729">
        <v>40619361</v>
      </c>
      <c r="E13729">
        <v>796</v>
      </c>
      <c r="F13729">
        <v>7963489690</v>
      </c>
      <c r="G13729">
        <v>0</v>
      </c>
      <c r="H13729">
        <v>547</v>
      </c>
      <c r="I13729" s="1" t="s">
        <v>481</v>
      </c>
      <c r="J13729" s="3">
        <v>44617.514236111114</v>
      </c>
      <c r="K13729" s="1" t="s">
        <v>241</v>
      </c>
      <c r="L13729" s="1" t="s">
        <v>241</v>
      </c>
      <c r="M13729" s="1" t="s">
        <v>241</v>
      </c>
      <c r="N13729" s="1" t="s">
        <v>490</v>
      </c>
      <c r="O13729" s="1" t="s">
        <v>9</v>
      </c>
      <c r="P13729" s="1" t="s">
        <v>241</v>
      </c>
      <c r="Q13729" s="1" t="s">
        <v>13</v>
      </c>
      <c r="R13729" s="1" t="s">
        <v>13</v>
      </c>
      <c r="S13729" s="1" t="s">
        <v>215</v>
      </c>
      <c r="T13729">
        <v>6</v>
      </c>
      <c r="U13729" s="1" t="s">
        <v>466</v>
      </c>
      <c r="V13729">
        <v>2</v>
      </c>
      <c r="W13729">
        <v>2022</v>
      </c>
    </row>
    <row r="13730" spans="1:23" x14ac:dyDescent="0.25">
      <c r="A13730">
        <v>41930</v>
      </c>
      <c r="B13730">
        <v>16055811</v>
      </c>
      <c r="C13730">
        <v>74470579</v>
      </c>
      <c r="D13730">
        <v>45263422</v>
      </c>
      <c r="E13730">
        <v>76</v>
      </c>
      <c r="F13730">
        <v>765770042</v>
      </c>
      <c r="G13730">
        <v>0</v>
      </c>
      <c r="H13730">
        <v>547</v>
      </c>
      <c r="I13730" s="1" t="s">
        <v>481</v>
      </c>
      <c r="J13730" s="3">
        <v>44617.51489583333</v>
      </c>
      <c r="K13730" s="1" t="s">
        <v>241</v>
      </c>
      <c r="L13730" s="1" t="s">
        <v>241</v>
      </c>
      <c r="M13730" s="1" t="s">
        <v>241</v>
      </c>
      <c r="N13730" s="1" t="s">
        <v>490</v>
      </c>
      <c r="O13730" s="1" t="s">
        <v>9</v>
      </c>
      <c r="P13730" s="1" t="s">
        <v>241</v>
      </c>
      <c r="Q13730" s="1" t="s">
        <v>13</v>
      </c>
      <c r="R13730" s="1" t="s">
        <v>13</v>
      </c>
      <c r="S13730" s="1" t="s">
        <v>215</v>
      </c>
      <c r="T13730">
        <v>6</v>
      </c>
      <c r="U13730" s="1" t="s">
        <v>466</v>
      </c>
      <c r="V13730">
        <v>2</v>
      </c>
      <c r="W13730">
        <v>2022</v>
      </c>
    </row>
    <row r="13731" spans="1:23" x14ac:dyDescent="0.25">
      <c r="A13731">
        <v>41931</v>
      </c>
      <c r="B13731">
        <v>16055813</v>
      </c>
      <c r="C13731">
        <v>74469165</v>
      </c>
      <c r="D13731">
        <v>45259808</v>
      </c>
      <c r="E13731">
        <v>355</v>
      </c>
      <c r="F13731">
        <v>3556044034</v>
      </c>
      <c r="G13731">
        <v>16</v>
      </c>
      <c r="H13731">
        <v>547</v>
      </c>
      <c r="I13731" s="1" t="s">
        <v>481</v>
      </c>
      <c r="J13731" s="3">
        <v>44617.514918981484</v>
      </c>
      <c r="K13731" s="1" t="s">
        <v>241</v>
      </c>
      <c r="L13731" s="1" t="s">
        <v>241</v>
      </c>
      <c r="M13731" s="1" t="s">
        <v>241</v>
      </c>
      <c r="N13731" s="1" t="s">
        <v>490</v>
      </c>
      <c r="O13731" s="1" t="s">
        <v>9</v>
      </c>
      <c r="P13731" s="1" t="s">
        <v>241</v>
      </c>
      <c r="Q13731" s="1" t="s">
        <v>33</v>
      </c>
      <c r="R13731" s="1" t="s">
        <v>13</v>
      </c>
      <c r="S13731" s="1" t="s">
        <v>215</v>
      </c>
      <c r="T13731">
        <v>6</v>
      </c>
      <c r="U13731" s="1" t="s">
        <v>466</v>
      </c>
      <c r="V13731">
        <v>2</v>
      </c>
      <c r="W13731">
        <v>2022</v>
      </c>
    </row>
    <row r="13732" spans="1:23" x14ac:dyDescent="0.25">
      <c r="A13732">
        <v>41932</v>
      </c>
      <c r="B13732">
        <v>16055818</v>
      </c>
      <c r="C13732">
        <v>74470334</v>
      </c>
      <c r="D13732">
        <v>45263283</v>
      </c>
      <c r="E13732">
        <v>210</v>
      </c>
      <c r="F13732">
        <v>2102896725</v>
      </c>
      <c r="G13732">
        <v>0</v>
      </c>
      <c r="H13732">
        <v>547</v>
      </c>
      <c r="I13732" s="1" t="s">
        <v>481</v>
      </c>
      <c r="J13732" s="3">
        <v>44617.515023148146</v>
      </c>
      <c r="K13732" s="1" t="s">
        <v>241</v>
      </c>
      <c r="L13732" s="1" t="s">
        <v>241</v>
      </c>
      <c r="M13732" s="1" t="s">
        <v>241</v>
      </c>
      <c r="N13732" s="1" t="s">
        <v>490</v>
      </c>
      <c r="O13732" s="1" t="s">
        <v>9</v>
      </c>
      <c r="P13732" s="1" t="s">
        <v>241</v>
      </c>
      <c r="Q13732" s="1" t="s">
        <v>13</v>
      </c>
      <c r="R13732" s="1" t="s">
        <v>13</v>
      </c>
      <c r="S13732" s="1" t="s">
        <v>215</v>
      </c>
      <c r="T13732">
        <v>6</v>
      </c>
      <c r="U13732" s="1" t="s">
        <v>466</v>
      </c>
      <c r="V13732">
        <v>2</v>
      </c>
      <c r="W13732">
        <v>2022</v>
      </c>
    </row>
    <row r="13733" spans="1:23" x14ac:dyDescent="0.25">
      <c r="A13733">
        <v>41933</v>
      </c>
      <c r="B13733">
        <v>16055904</v>
      </c>
      <c r="C13733">
        <v>74471134</v>
      </c>
      <c r="D13733">
        <v>40004158</v>
      </c>
      <c r="E13733">
        <v>222</v>
      </c>
      <c r="F13733">
        <v>2224648365</v>
      </c>
      <c r="G13733">
        <v>21</v>
      </c>
      <c r="H13733">
        <v>547</v>
      </c>
      <c r="I13733" s="1" t="s">
        <v>481</v>
      </c>
      <c r="J13733" s="3">
        <v>44617.516412037039</v>
      </c>
      <c r="K13733" s="1" t="s">
        <v>241</v>
      </c>
      <c r="L13733" s="1" t="s">
        <v>241</v>
      </c>
      <c r="M13733" s="1" t="s">
        <v>241</v>
      </c>
      <c r="N13733" s="1" t="s">
        <v>490</v>
      </c>
      <c r="O13733" s="1" t="s">
        <v>9</v>
      </c>
      <c r="P13733" s="1" t="s">
        <v>241</v>
      </c>
      <c r="Q13733" s="1" t="s">
        <v>65</v>
      </c>
      <c r="R13733" s="1" t="s">
        <v>13</v>
      </c>
      <c r="S13733" s="1" t="s">
        <v>215</v>
      </c>
      <c r="T13733">
        <v>6</v>
      </c>
      <c r="U13733" s="1" t="s">
        <v>466</v>
      </c>
      <c r="V13733">
        <v>2</v>
      </c>
      <c r="W13733">
        <v>2022</v>
      </c>
    </row>
    <row r="13734" spans="1:23" x14ac:dyDescent="0.25">
      <c r="A13734">
        <v>41934</v>
      </c>
      <c r="B13734">
        <v>16055917</v>
      </c>
      <c r="C13734">
        <v>74471138</v>
      </c>
      <c r="D13734">
        <v>45259899</v>
      </c>
      <c r="E13734">
        <v>624</v>
      </c>
      <c r="F13734">
        <v>6248105772</v>
      </c>
      <c r="G13734">
        <v>3</v>
      </c>
      <c r="H13734">
        <v>547</v>
      </c>
      <c r="I13734" s="1" t="s">
        <v>481</v>
      </c>
      <c r="J13734" s="3">
        <v>44617.51662037037</v>
      </c>
      <c r="K13734" s="1" t="s">
        <v>241</v>
      </c>
      <c r="L13734" s="1" t="s">
        <v>241</v>
      </c>
      <c r="M13734" s="1" t="s">
        <v>241</v>
      </c>
      <c r="N13734" s="1" t="s">
        <v>490</v>
      </c>
      <c r="O13734" s="1" t="s">
        <v>9</v>
      </c>
      <c r="P13734" s="1" t="s">
        <v>241</v>
      </c>
      <c r="Q13734" s="1" t="s">
        <v>151</v>
      </c>
      <c r="R13734" s="1" t="s">
        <v>13</v>
      </c>
      <c r="S13734" s="1" t="s">
        <v>215</v>
      </c>
      <c r="T13734">
        <v>6</v>
      </c>
      <c r="U13734" s="1" t="s">
        <v>466</v>
      </c>
      <c r="V13734">
        <v>2</v>
      </c>
      <c r="W13734">
        <v>2022</v>
      </c>
    </row>
    <row r="13735" spans="1:23" x14ac:dyDescent="0.25">
      <c r="A13735">
        <v>41935</v>
      </c>
      <c r="B13735">
        <v>16056040</v>
      </c>
      <c r="C13735">
        <v>74469295</v>
      </c>
      <c r="D13735">
        <v>45254144</v>
      </c>
      <c r="E13735">
        <v>637</v>
      </c>
      <c r="F13735">
        <v>6374852120</v>
      </c>
      <c r="G13735">
        <v>26</v>
      </c>
      <c r="H13735">
        <v>547</v>
      </c>
      <c r="I13735" s="1" t="s">
        <v>481</v>
      </c>
      <c r="J13735" s="3">
        <v>44617.518287037034</v>
      </c>
      <c r="K13735" s="1" t="s">
        <v>241</v>
      </c>
      <c r="L13735" s="1" t="s">
        <v>241</v>
      </c>
      <c r="M13735" s="1" t="s">
        <v>241</v>
      </c>
      <c r="N13735" s="1" t="s">
        <v>490</v>
      </c>
      <c r="O13735" s="1" t="s">
        <v>9</v>
      </c>
      <c r="P13735" s="1" t="s">
        <v>241</v>
      </c>
      <c r="Q13735" s="1" t="s">
        <v>68</v>
      </c>
      <c r="R13735" s="1" t="s">
        <v>13</v>
      </c>
      <c r="S13735" s="1" t="s">
        <v>215</v>
      </c>
      <c r="T13735">
        <v>6</v>
      </c>
      <c r="U13735" s="1" t="s">
        <v>466</v>
      </c>
      <c r="V13735">
        <v>2</v>
      </c>
      <c r="W13735">
        <v>2022</v>
      </c>
    </row>
    <row r="13736" spans="1:23" x14ac:dyDescent="0.25">
      <c r="A13736">
        <v>41936</v>
      </c>
      <c r="B13736">
        <v>16056073</v>
      </c>
      <c r="C13736">
        <v>74471547</v>
      </c>
      <c r="D13736">
        <v>41535034</v>
      </c>
      <c r="E13736">
        <v>327</v>
      </c>
      <c r="F13736">
        <v>3271565477</v>
      </c>
      <c r="G13736">
        <v>18</v>
      </c>
      <c r="H13736">
        <v>547</v>
      </c>
      <c r="I13736" s="1" t="s">
        <v>481</v>
      </c>
      <c r="J13736" s="3">
        <v>44617.518854166665</v>
      </c>
      <c r="K13736" s="1" t="s">
        <v>241</v>
      </c>
      <c r="L13736" s="1" t="s">
        <v>241</v>
      </c>
      <c r="M13736" s="1" t="s">
        <v>241</v>
      </c>
      <c r="N13736" s="1" t="s">
        <v>490</v>
      </c>
      <c r="O13736" s="1" t="s">
        <v>9</v>
      </c>
      <c r="P13736" s="1" t="s">
        <v>241</v>
      </c>
      <c r="Q13736" s="1" t="s">
        <v>30</v>
      </c>
      <c r="R13736" s="1" t="s">
        <v>13</v>
      </c>
      <c r="S13736" s="1" t="s">
        <v>215</v>
      </c>
      <c r="T13736">
        <v>6</v>
      </c>
      <c r="U13736" s="1" t="s">
        <v>466</v>
      </c>
      <c r="V13736">
        <v>2</v>
      </c>
      <c r="W13736">
        <v>2022</v>
      </c>
    </row>
    <row r="13737" spans="1:23" x14ac:dyDescent="0.25">
      <c r="A13737">
        <v>41937</v>
      </c>
      <c r="B13737">
        <v>16056087</v>
      </c>
      <c r="C13737">
        <v>74471500</v>
      </c>
      <c r="D13737">
        <v>45261305</v>
      </c>
      <c r="E13737">
        <v>338</v>
      </c>
      <c r="F13737">
        <v>3384582915</v>
      </c>
      <c r="G13737">
        <v>14</v>
      </c>
      <c r="H13737">
        <v>547</v>
      </c>
      <c r="I13737" s="1" t="s">
        <v>481</v>
      </c>
      <c r="J13737" s="3">
        <v>44617.519004629627</v>
      </c>
      <c r="K13737" s="1" t="s">
        <v>241</v>
      </c>
      <c r="L13737" s="1" t="s">
        <v>241</v>
      </c>
      <c r="M13737" s="1" t="s">
        <v>241</v>
      </c>
      <c r="N13737" s="1" t="s">
        <v>490</v>
      </c>
      <c r="O13737" s="1" t="s">
        <v>9</v>
      </c>
      <c r="P13737" s="1" t="s">
        <v>241</v>
      </c>
      <c r="Q13737" s="1" t="s">
        <v>63</v>
      </c>
      <c r="R13737" s="1" t="s">
        <v>13</v>
      </c>
      <c r="S13737" s="1" t="s">
        <v>215</v>
      </c>
      <c r="T13737">
        <v>6</v>
      </c>
      <c r="U13737" s="1" t="s">
        <v>466</v>
      </c>
      <c r="V13737">
        <v>2</v>
      </c>
      <c r="W13737">
        <v>2022</v>
      </c>
    </row>
    <row r="13738" spans="1:23" x14ac:dyDescent="0.25">
      <c r="A13738">
        <v>41938</v>
      </c>
      <c r="B13738">
        <v>16056095</v>
      </c>
      <c r="C13738">
        <v>74471973</v>
      </c>
      <c r="D13738">
        <v>45221683</v>
      </c>
      <c r="E13738">
        <v>15</v>
      </c>
      <c r="F13738">
        <v>156715762</v>
      </c>
      <c r="G13738">
        <v>0</v>
      </c>
      <c r="H13738">
        <v>547</v>
      </c>
      <c r="I13738" s="1" t="s">
        <v>481</v>
      </c>
      <c r="J13738" s="3">
        <v>44617.519131944442</v>
      </c>
      <c r="K13738" s="1" t="s">
        <v>241</v>
      </c>
      <c r="L13738" s="1" t="s">
        <v>241</v>
      </c>
      <c r="M13738" s="1" t="s">
        <v>241</v>
      </c>
      <c r="N13738" s="1" t="s">
        <v>490</v>
      </c>
      <c r="O13738" s="1" t="s">
        <v>9</v>
      </c>
      <c r="P13738" s="1" t="s">
        <v>241</v>
      </c>
      <c r="Q13738" s="1" t="s">
        <v>13</v>
      </c>
      <c r="R13738" s="1" t="s">
        <v>13</v>
      </c>
      <c r="S13738" s="1" t="s">
        <v>215</v>
      </c>
      <c r="T13738">
        <v>6</v>
      </c>
      <c r="U13738" s="1" t="s">
        <v>466</v>
      </c>
      <c r="V13738">
        <v>2</v>
      </c>
      <c r="W13738">
        <v>2022</v>
      </c>
    </row>
    <row r="13739" spans="1:23" x14ac:dyDescent="0.25">
      <c r="A13739">
        <v>41939</v>
      </c>
      <c r="B13739">
        <v>16056099</v>
      </c>
      <c r="C13739">
        <v>74472063</v>
      </c>
      <c r="D13739">
        <v>44098455</v>
      </c>
      <c r="E13739">
        <v>30</v>
      </c>
      <c r="F13739">
        <v>305012620</v>
      </c>
      <c r="G13739">
        <v>0</v>
      </c>
      <c r="H13739">
        <v>547</v>
      </c>
      <c r="I13739" s="1" t="s">
        <v>481</v>
      </c>
      <c r="J13739" s="3">
        <v>44617.519189814811</v>
      </c>
      <c r="K13739" s="1" t="s">
        <v>241</v>
      </c>
      <c r="L13739" s="1" t="s">
        <v>241</v>
      </c>
      <c r="M13739" s="1" t="s">
        <v>241</v>
      </c>
      <c r="N13739" s="1" t="s">
        <v>490</v>
      </c>
      <c r="O13739" s="1" t="s">
        <v>9</v>
      </c>
      <c r="P13739" s="1" t="s">
        <v>241</v>
      </c>
      <c r="Q13739" s="1" t="s">
        <v>13</v>
      </c>
      <c r="R13739" s="1" t="s">
        <v>13</v>
      </c>
      <c r="S13739" s="1" t="s">
        <v>215</v>
      </c>
      <c r="T13739">
        <v>6</v>
      </c>
      <c r="U13739" s="1" t="s">
        <v>466</v>
      </c>
      <c r="V13739">
        <v>2</v>
      </c>
      <c r="W13739">
        <v>2022</v>
      </c>
    </row>
    <row r="13740" spans="1:23" x14ac:dyDescent="0.25">
      <c r="A13740">
        <v>41940</v>
      </c>
      <c r="B13740">
        <v>16056107</v>
      </c>
      <c r="C13740">
        <v>74471924</v>
      </c>
      <c r="D13740">
        <v>45264114</v>
      </c>
      <c r="E13740">
        <v>42</v>
      </c>
      <c r="F13740">
        <v>426328137</v>
      </c>
      <c r="G13740">
        <v>0</v>
      </c>
      <c r="H13740">
        <v>547</v>
      </c>
      <c r="I13740" s="1" t="s">
        <v>481</v>
      </c>
      <c r="J13740" s="3">
        <v>44617.519270833334</v>
      </c>
      <c r="K13740" s="1" t="s">
        <v>241</v>
      </c>
      <c r="L13740" s="1" t="s">
        <v>241</v>
      </c>
      <c r="M13740" s="1" t="s">
        <v>241</v>
      </c>
      <c r="N13740" s="1" t="s">
        <v>490</v>
      </c>
      <c r="O13740" s="1" t="s">
        <v>9</v>
      </c>
      <c r="P13740" s="1" t="s">
        <v>241</v>
      </c>
      <c r="Q13740" s="1" t="s">
        <v>13</v>
      </c>
      <c r="R13740" s="1" t="s">
        <v>13</v>
      </c>
      <c r="S13740" s="1" t="s">
        <v>215</v>
      </c>
      <c r="T13740">
        <v>6</v>
      </c>
      <c r="U13740" s="1" t="s">
        <v>466</v>
      </c>
      <c r="V13740">
        <v>2</v>
      </c>
      <c r="W13740">
        <v>2022</v>
      </c>
    </row>
    <row r="13741" spans="1:23" x14ac:dyDescent="0.25">
      <c r="A13741">
        <v>41941</v>
      </c>
      <c r="B13741">
        <v>16056112</v>
      </c>
      <c r="C13741">
        <v>74471895</v>
      </c>
      <c r="D13741">
        <v>44952940</v>
      </c>
      <c r="E13741">
        <v>784</v>
      </c>
      <c r="F13741">
        <v>7841608103</v>
      </c>
      <c r="G13741">
        <v>30</v>
      </c>
      <c r="H13741">
        <v>547</v>
      </c>
      <c r="I13741" s="1" t="s">
        <v>481</v>
      </c>
      <c r="J13741" s="3">
        <v>44617.519293981481</v>
      </c>
      <c r="K13741" s="1" t="s">
        <v>241</v>
      </c>
      <c r="L13741" s="1" t="s">
        <v>241</v>
      </c>
      <c r="M13741" s="1" t="s">
        <v>241</v>
      </c>
      <c r="N13741" s="1" t="s">
        <v>490</v>
      </c>
      <c r="O13741" s="1" t="s">
        <v>9</v>
      </c>
      <c r="P13741" s="1" t="s">
        <v>241</v>
      </c>
      <c r="Q13741" s="1" t="s">
        <v>38</v>
      </c>
      <c r="R13741" s="1" t="s">
        <v>13</v>
      </c>
      <c r="S13741" s="1" t="s">
        <v>215</v>
      </c>
      <c r="T13741">
        <v>6</v>
      </c>
      <c r="U13741" s="1" t="s">
        <v>466</v>
      </c>
      <c r="V13741">
        <v>2</v>
      </c>
      <c r="W13741">
        <v>2022</v>
      </c>
    </row>
    <row r="13742" spans="1:23" x14ac:dyDescent="0.25">
      <c r="A13742">
        <v>41942</v>
      </c>
      <c r="B13742">
        <v>16056175</v>
      </c>
      <c r="C13742">
        <v>74472323</v>
      </c>
      <c r="D13742">
        <v>45264324</v>
      </c>
      <c r="E13742">
        <v>827</v>
      </c>
      <c r="F13742">
        <v>827959636</v>
      </c>
      <c r="G13742">
        <v>0</v>
      </c>
      <c r="H13742">
        <v>547</v>
      </c>
      <c r="I13742" s="1" t="s">
        <v>481</v>
      </c>
      <c r="J13742" s="3">
        <v>44617.520266203705</v>
      </c>
      <c r="K13742" s="1" t="s">
        <v>241</v>
      </c>
      <c r="L13742" s="1" t="s">
        <v>241</v>
      </c>
      <c r="M13742" s="1" t="s">
        <v>241</v>
      </c>
      <c r="N13742" s="1" t="s">
        <v>490</v>
      </c>
      <c r="O13742" s="1" t="s">
        <v>24</v>
      </c>
      <c r="P13742" s="1" t="s">
        <v>241</v>
      </c>
      <c r="Q13742" s="1" t="s">
        <v>13</v>
      </c>
      <c r="R13742" s="1" t="s">
        <v>13</v>
      </c>
      <c r="S13742" s="1" t="s">
        <v>215</v>
      </c>
      <c r="T13742">
        <v>6</v>
      </c>
      <c r="U13742" s="1" t="s">
        <v>466</v>
      </c>
      <c r="V13742">
        <v>2</v>
      </c>
      <c r="W13742">
        <v>2022</v>
      </c>
    </row>
    <row r="13743" spans="1:23" x14ac:dyDescent="0.25">
      <c r="A13743">
        <v>41943</v>
      </c>
      <c r="B13743">
        <v>16056227</v>
      </c>
      <c r="C13743">
        <v>74472597</v>
      </c>
      <c r="D13743">
        <v>45222853</v>
      </c>
      <c r="E13743">
        <v>666</v>
      </c>
      <c r="F13743">
        <v>6664926821</v>
      </c>
      <c r="G13743">
        <v>0</v>
      </c>
      <c r="H13743">
        <v>547</v>
      </c>
      <c r="I13743" s="1" t="s">
        <v>481</v>
      </c>
      <c r="J13743" s="3">
        <v>44617.521215277775</v>
      </c>
      <c r="K13743" s="1" t="s">
        <v>241</v>
      </c>
      <c r="L13743" s="1" t="s">
        <v>241</v>
      </c>
      <c r="M13743" s="1" t="s">
        <v>241</v>
      </c>
      <c r="N13743" s="1" t="s">
        <v>490</v>
      </c>
      <c r="O13743" s="1" t="s">
        <v>9</v>
      </c>
      <c r="P13743" s="1" t="s">
        <v>241</v>
      </c>
      <c r="Q13743" s="1" t="s">
        <v>13</v>
      </c>
      <c r="R13743" s="1" t="s">
        <v>13</v>
      </c>
      <c r="S13743" s="1" t="s">
        <v>215</v>
      </c>
      <c r="T13743">
        <v>6</v>
      </c>
      <c r="U13743" s="1" t="s">
        <v>466</v>
      </c>
      <c r="V13743">
        <v>2</v>
      </c>
      <c r="W13743">
        <v>2022</v>
      </c>
    </row>
    <row r="13744" spans="1:23" x14ac:dyDescent="0.25">
      <c r="A13744">
        <v>41944</v>
      </c>
      <c r="B13744">
        <v>16056284</v>
      </c>
      <c r="C13744">
        <v>74472474</v>
      </c>
      <c r="D13744">
        <v>45264403</v>
      </c>
      <c r="E13744">
        <v>249</v>
      </c>
      <c r="F13744">
        <v>2492903934</v>
      </c>
      <c r="G13744">
        <v>21</v>
      </c>
      <c r="H13744">
        <v>547</v>
      </c>
      <c r="I13744" s="1" t="s">
        <v>481</v>
      </c>
      <c r="J13744" s="3">
        <v>44617.522129629629</v>
      </c>
      <c r="K13744" s="1" t="s">
        <v>241</v>
      </c>
      <c r="L13744" s="1" t="s">
        <v>241</v>
      </c>
      <c r="M13744" s="1" t="s">
        <v>241</v>
      </c>
      <c r="N13744" s="1" t="s">
        <v>490</v>
      </c>
      <c r="O13744" s="1" t="s">
        <v>9</v>
      </c>
      <c r="P13744" s="1" t="s">
        <v>241</v>
      </c>
      <c r="Q13744" s="1" t="s">
        <v>65</v>
      </c>
      <c r="R13744" s="1" t="s">
        <v>13</v>
      </c>
      <c r="S13744" s="1" t="s">
        <v>215</v>
      </c>
      <c r="T13744">
        <v>6</v>
      </c>
      <c r="U13744" s="1" t="s">
        <v>466</v>
      </c>
      <c r="V13744">
        <v>2</v>
      </c>
      <c r="W13744">
        <v>2022</v>
      </c>
    </row>
    <row r="13745" spans="1:23" x14ac:dyDescent="0.25">
      <c r="A13745">
        <v>41945</v>
      </c>
      <c r="B13745">
        <v>16056287</v>
      </c>
      <c r="C13745">
        <v>74472886</v>
      </c>
      <c r="D13745">
        <v>45258975</v>
      </c>
      <c r="E13745">
        <v>144</v>
      </c>
      <c r="F13745">
        <v>1444945305</v>
      </c>
      <c r="G13745">
        <v>9</v>
      </c>
      <c r="H13745">
        <v>547</v>
      </c>
      <c r="I13745" s="1" t="s">
        <v>481</v>
      </c>
      <c r="J13745" s="3">
        <v>44617.522141203706</v>
      </c>
      <c r="K13745" s="1" t="s">
        <v>241</v>
      </c>
      <c r="L13745" s="1" t="s">
        <v>241</v>
      </c>
      <c r="M13745" s="1" t="s">
        <v>241</v>
      </c>
      <c r="N13745" s="1" t="s">
        <v>490</v>
      </c>
      <c r="O13745" s="1" t="s">
        <v>9</v>
      </c>
      <c r="P13745" s="1" t="s">
        <v>241</v>
      </c>
      <c r="Q13745" s="1" t="s">
        <v>19</v>
      </c>
      <c r="R13745" s="1" t="s">
        <v>13</v>
      </c>
      <c r="S13745" s="1" t="s">
        <v>215</v>
      </c>
      <c r="T13745">
        <v>6</v>
      </c>
      <c r="U13745" s="1" t="s">
        <v>466</v>
      </c>
      <c r="V13745">
        <v>2</v>
      </c>
      <c r="W13745">
        <v>2022</v>
      </c>
    </row>
    <row r="13746" spans="1:23" x14ac:dyDescent="0.25">
      <c r="A13746">
        <v>41946</v>
      </c>
      <c r="B13746">
        <v>16056297</v>
      </c>
      <c r="C13746">
        <v>74472831</v>
      </c>
      <c r="D13746">
        <v>45132263</v>
      </c>
      <c r="E13746">
        <v>12</v>
      </c>
      <c r="F13746">
        <v>125522950</v>
      </c>
      <c r="G13746">
        <v>0</v>
      </c>
      <c r="H13746">
        <v>547</v>
      </c>
      <c r="I13746" s="1" t="s">
        <v>481</v>
      </c>
      <c r="J13746" s="3">
        <v>44617.522291666668</v>
      </c>
      <c r="K13746" s="1" t="s">
        <v>241</v>
      </c>
      <c r="L13746" s="1" t="s">
        <v>241</v>
      </c>
      <c r="M13746" s="1" t="s">
        <v>241</v>
      </c>
      <c r="N13746" s="1" t="s">
        <v>490</v>
      </c>
      <c r="O13746" s="1" t="s">
        <v>9</v>
      </c>
      <c r="P13746" s="1" t="s">
        <v>241</v>
      </c>
      <c r="Q13746" s="1" t="s">
        <v>13</v>
      </c>
      <c r="R13746" s="1" t="s">
        <v>13</v>
      </c>
      <c r="S13746" s="1" t="s">
        <v>215</v>
      </c>
      <c r="T13746">
        <v>6</v>
      </c>
      <c r="U13746" s="1" t="s">
        <v>466</v>
      </c>
      <c r="V13746">
        <v>2</v>
      </c>
      <c r="W13746">
        <v>2022</v>
      </c>
    </row>
    <row r="13747" spans="1:23" x14ac:dyDescent="0.25">
      <c r="A13747">
        <v>41947</v>
      </c>
      <c r="B13747">
        <v>16056325</v>
      </c>
      <c r="C13747">
        <v>74472933</v>
      </c>
      <c r="D13747">
        <v>45029958</v>
      </c>
      <c r="E13747">
        <v>149</v>
      </c>
      <c r="F13747">
        <v>1497941043</v>
      </c>
      <c r="G13747">
        <v>9</v>
      </c>
      <c r="H13747">
        <v>547</v>
      </c>
      <c r="I13747" s="1" t="s">
        <v>481</v>
      </c>
      <c r="J13747" s="3">
        <v>44617.522789351853</v>
      </c>
      <c r="K13747" s="1" t="s">
        <v>241</v>
      </c>
      <c r="L13747" s="1" t="s">
        <v>241</v>
      </c>
      <c r="M13747" s="1" t="s">
        <v>241</v>
      </c>
      <c r="N13747" s="1" t="s">
        <v>490</v>
      </c>
      <c r="O13747" s="1" t="s">
        <v>9</v>
      </c>
      <c r="P13747" s="1" t="s">
        <v>241</v>
      </c>
      <c r="Q13747" s="1" t="s">
        <v>19</v>
      </c>
      <c r="R13747" s="1" t="s">
        <v>13</v>
      </c>
      <c r="S13747" s="1" t="s">
        <v>215</v>
      </c>
      <c r="T13747">
        <v>6</v>
      </c>
      <c r="U13747" s="1" t="s">
        <v>466</v>
      </c>
      <c r="V13747">
        <v>2</v>
      </c>
      <c r="W13747">
        <v>2022</v>
      </c>
    </row>
    <row r="13748" spans="1:23" x14ac:dyDescent="0.25">
      <c r="A13748">
        <v>41948</v>
      </c>
      <c r="B13748">
        <v>16056348</v>
      </c>
      <c r="C13748">
        <v>74473090</v>
      </c>
      <c r="D13748">
        <v>44961219</v>
      </c>
      <c r="E13748">
        <v>3</v>
      </c>
      <c r="F13748">
        <v>30573890</v>
      </c>
      <c r="G13748">
        <v>0</v>
      </c>
      <c r="H13748">
        <v>547</v>
      </c>
      <c r="I13748" s="1" t="s">
        <v>481</v>
      </c>
      <c r="J13748" s="3">
        <v>44617.523055555554</v>
      </c>
      <c r="K13748" s="1" t="s">
        <v>241</v>
      </c>
      <c r="L13748" s="1" t="s">
        <v>241</v>
      </c>
      <c r="M13748" s="1" t="s">
        <v>241</v>
      </c>
      <c r="N13748" s="1" t="s">
        <v>490</v>
      </c>
      <c r="O13748" s="1" t="s">
        <v>9</v>
      </c>
      <c r="P13748" s="1" t="s">
        <v>241</v>
      </c>
      <c r="Q13748" s="1" t="s">
        <v>13</v>
      </c>
      <c r="R13748" s="1" t="s">
        <v>13</v>
      </c>
      <c r="S13748" s="1" t="s">
        <v>215</v>
      </c>
      <c r="T13748">
        <v>6</v>
      </c>
      <c r="U13748" s="1" t="s">
        <v>466</v>
      </c>
      <c r="V13748">
        <v>2</v>
      </c>
      <c r="W13748">
        <v>2022</v>
      </c>
    </row>
    <row r="13749" spans="1:23" x14ac:dyDescent="0.25">
      <c r="A13749">
        <v>41949</v>
      </c>
      <c r="B13749">
        <v>16056353</v>
      </c>
      <c r="C13749">
        <v>74472937</v>
      </c>
      <c r="D13749">
        <v>45264640</v>
      </c>
      <c r="E13749">
        <v>887</v>
      </c>
      <c r="F13749">
        <v>8873008995</v>
      </c>
      <c r="G13749">
        <v>0</v>
      </c>
      <c r="H13749">
        <v>547</v>
      </c>
      <c r="I13749" s="1" t="s">
        <v>481</v>
      </c>
      <c r="J13749" s="3">
        <v>44617.523194444446</v>
      </c>
      <c r="K13749" s="1" t="s">
        <v>241</v>
      </c>
      <c r="L13749" s="1" t="s">
        <v>241</v>
      </c>
      <c r="M13749" s="1" t="s">
        <v>241</v>
      </c>
      <c r="N13749" s="1" t="s">
        <v>490</v>
      </c>
      <c r="O13749" s="1" t="s">
        <v>9</v>
      </c>
      <c r="P13749" s="1" t="s">
        <v>241</v>
      </c>
      <c r="Q13749" s="1" t="s">
        <v>13</v>
      </c>
      <c r="R13749" s="1" t="s">
        <v>13</v>
      </c>
      <c r="S13749" s="1" t="s">
        <v>215</v>
      </c>
      <c r="T13749">
        <v>6</v>
      </c>
      <c r="U13749" s="1" t="s">
        <v>466</v>
      </c>
      <c r="V13749">
        <v>2</v>
      </c>
      <c r="W13749">
        <v>2022</v>
      </c>
    </row>
    <row r="13750" spans="1:23" x14ac:dyDescent="0.25">
      <c r="A13750">
        <v>41950</v>
      </c>
      <c r="B13750">
        <v>16056359</v>
      </c>
      <c r="C13750">
        <v>74473125</v>
      </c>
      <c r="D13750">
        <v>40125238</v>
      </c>
      <c r="E13750">
        <v>742</v>
      </c>
      <c r="F13750">
        <v>7426734624</v>
      </c>
      <c r="G13750">
        <v>12</v>
      </c>
      <c r="H13750">
        <v>547</v>
      </c>
      <c r="I13750" s="1" t="s">
        <v>481</v>
      </c>
      <c r="J13750" s="3">
        <v>44617.523368055554</v>
      </c>
      <c r="K13750" s="1" t="s">
        <v>241</v>
      </c>
      <c r="L13750" s="1" t="s">
        <v>241</v>
      </c>
      <c r="M13750" s="1" t="s">
        <v>241</v>
      </c>
      <c r="N13750" s="1" t="s">
        <v>490</v>
      </c>
      <c r="O13750" s="1" t="s">
        <v>9</v>
      </c>
      <c r="P13750" s="1" t="s">
        <v>241</v>
      </c>
      <c r="Q13750" s="1" t="s">
        <v>58</v>
      </c>
      <c r="R13750" s="1" t="s">
        <v>13</v>
      </c>
      <c r="S13750" s="1" t="s">
        <v>215</v>
      </c>
      <c r="T13750">
        <v>6</v>
      </c>
      <c r="U13750" s="1" t="s">
        <v>466</v>
      </c>
      <c r="V13750">
        <v>2</v>
      </c>
      <c r="W13750">
        <v>2022</v>
      </c>
    </row>
    <row r="13751" spans="1:23" x14ac:dyDescent="0.25">
      <c r="A13751">
        <v>41951</v>
      </c>
      <c r="B13751">
        <v>16056421</v>
      </c>
      <c r="C13751">
        <v>74473400</v>
      </c>
      <c r="D13751">
        <v>45262154</v>
      </c>
      <c r="E13751">
        <v>564</v>
      </c>
      <c r="F13751">
        <v>5641883589</v>
      </c>
      <c r="G13751">
        <v>0</v>
      </c>
      <c r="H13751">
        <v>547</v>
      </c>
      <c r="I13751" s="1" t="s">
        <v>481</v>
      </c>
      <c r="J13751" s="3">
        <v>44617.524131944447</v>
      </c>
      <c r="K13751" s="1" t="s">
        <v>241</v>
      </c>
      <c r="L13751" s="1" t="s">
        <v>241</v>
      </c>
      <c r="M13751" s="1" t="s">
        <v>241</v>
      </c>
      <c r="N13751" s="1" t="s">
        <v>490</v>
      </c>
      <c r="O13751" s="1" t="s">
        <v>9</v>
      </c>
      <c r="P13751" s="1" t="s">
        <v>241</v>
      </c>
      <c r="Q13751" s="1" t="s">
        <v>13</v>
      </c>
      <c r="R13751" s="1" t="s">
        <v>13</v>
      </c>
      <c r="S13751" s="1" t="s">
        <v>215</v>
      </c>
      <c r="T13751">
        <v>6</v>
      </c>
      <c r="U13751" s="1" t="s">
        <v>466</v>
      </c>
      <c r="V13751">
        <v>2</v>
      </c>
      <c r="W13751">
        <v>2022</v>
      </c>
    </row>
    <row r="13752" spans="1:23" x14ac:dyDescent="0.25">
      <c r="A13752">
        <v>41952</v>
      </c>
      <c r="B13752">
        <v>16056445</v>
      </c>
      <c r="C13752">
        <v>74473652</v>
      </c>
      <c r="D13752">
        <v>45163438</v>
      </c>
      <c r="E13752">
        <v>973</v>
      </c>
      <c r="F13752">
        <v>9733855748</v>
      </c>
      <c r="G13752">
        <v>0</v>
      </c>
      <c r="H13752">
        <v>547</v>
      </c>
      <c r="I13752" s="1" t="s">
        <v>481</v>
      </c>
      <c r="J13752" s="3">
        <v>44617.524560185186</v>
      </c>
      <c r="K13752" s="1" t="s">
        <v>241</v>
      </c>
      <c r="L13752" s="1" t="s">
        <v>241</v>
      </c>
      <c r="M13752" s="1" t="s">
        <v>241</v>
      </c>
      <c r="N13752" s="1" t="s">
        <v>490</v>
      </c>
      <c r="O13752" s="1" t="s">
        <v>9</v>
      </c>
      <c r="P13752" s="1" t="s">
        <v>241</v>
      </c>
      <c r="Q13752" s="1" t="s">
        <v>13</v>
      </c>
      <c r="R13752" s="1" t="s">
        <v>13</v>
      </c>
      <c r="S13752" s="1" t="s">
        <v>215</v>
      </c>
      <c r="T13752">
        <v>6</v>
      </c>
      <c r="U13752" s="1" t="s">
        <v>466</v>
      </c>
      <c r="V13752">
        <v>2</v>
      </c>
      <c r="W13752">
        <v>2022</v>
      </c>
    </row>
    <row r="13753" spans="1:23" x14ac:dyDescent="0.25">
      <c r="A13753">
        <v>41953</v>
      </c>
      <c r="B13753">
        <v>16056546</v>
      </c>
      <c r="C13753">
        <v>74473897</v>
      </c>
      <c r="D13753">
        <v>45016996</v>
      </c>
      <c r="E13753">
        <v>87</v>
      </c>
      <c r="F13753">
        <v>875178667</v>
      </c>
      <c r="G13753">
        <v>0</v>
      </c>
      <c r="H13753">
        <v>547</v>
      </c>
      <c r="I13753" s="1" t="s">
        <v>481</v>
      </c>
      <c r="J13753" s="3">
        <v>44617.526030092595</v>
      </c>
      <c r="K13753" s="1" t="s">
        <v>241</v>
      </c>
      <c r="L13753" s="1" t="s">
        <v>241</v>
      </c>
      <c r="M13753" s="1" t="s">
        <v>241</v>
      </c>
      <c r="N13753" s="1" t="s">
        <v>490</v>
      </c>
      <c r="O13753" s="1" t="s">
        <v>9</v>
      </c>
      <c r="P13753" s="1" t="s">
        <v>241</v>
      </c>
      <c r="Q13753" s="1" t="s">
        <v>13</v>
      </c>
      <c r="R13753" s="1" t="s">
        <v>13</v>
      </c>
      <c r="S13753" s="1" t="s">
        <v>215</v>
      </c>
      <c r="T13753">
        <v>6</v>
      </c>
      <c r="U13753" s="1" t="s">
        <v>466</v>
      </c>
      <c r="V13753">
        <v>2</v>
      </c>
      <c r="W13753">
        <v>2022</v>
      </c>
    </row>
    <row r="13754" spans="1:23" x14ac:dyDescent="0.25">
      <c r="A13754">
        <v>41954</v>
      </c>
      <c r="B13754">
        <v>16056601</v>
      </c>
      <c r="C13754">
        <v>74474231</v>
      </c>
      <c r="D13754">
        <v>44587299</v>
      </c>
      <c r="E13754">
        <v>603</v>
      </c>
      <c r="F13754">
        <v>6030322860</v>
      </c>
      <c r="G13754">
        <v>0</v>
      </c>
      <c r="H13754">
        <v>547</v>
      </c>
      <c r="I13754" s="1" t="s">
        <v>481</v>
      </c>
      <c r="J13754" s="3">
        <v>44617.526886574073</v>
      </c>
      <c r="K13754" s="1" t="s">
        <v>241</v>
      </c>
      <c r="L13754" s="1" t="s">
        <v>241</v>
      </c>
      <c r="M13754" s="1" t="s">
        <v>241</v>
      </c>
      <c r="N13754" s="1" t="s">
        <v>490</v>
      </c>
      <c r="O13754" s="1" t="s">
        <v>9</v>
      </c>
      <c r="P13754" s="1" t="s">
        <v>241</v>
      </c>
      <c r="Q13754" s="1" t="s">
        <v>13</v>
      </c>
      <c r="R13754" s="1" t="s">
        <v>13</v>
      </c>
      <c r="S13754" s="1" t="s">
        <v>215</v>
      </c>
      <c r="T13754">
        <v>6</v>
      </c>
      <c r="U13754" s="1" t="s">
        <v>466</v>
      </c>
      <c r="V13754">
        <v>2</v>
      </c>
      <c r="W13754">
        <v>2022</v>
      </c>
    </row>
    <row r="13755" spans="1:23" x14ac:dyDescent="0.25">
      <c r="A13755">
        <v>41955</v>
      </c>
      <c r="B13755">
        <v>16056615</v>
      </c>
      <c r="C13755">
        <v>74474273</v>
      </c>
      <c r="D13755">
        <v>45002095</v>
      </c>
      <c r="E13755">
        <v>660</v>
      </c>
      <c r="F13755">
        <v>6609843913</v>
      </c>
      <c r="G13755">
        <v>0</v>
      </c>
      <c r="H13755">
        <v>547</v>
      </c>
      <c r="I13755" s="1" t="s">
        <v>481</v>
      </c>
      <c r="J13755" s="3">
        <v>44617.527106481481</v>
      </c>
      <c r="K13755" s="1" t="s">
        <v>241</v>
      </c>
      <c r="L13755" s="1" t="s">
        <v>241</v>
      </c>
      <c r="M13755" s="1" t="s">
        <v>241</v>
      </c>
      <c r="N13755" s="1" t="s">
        <v>490</v>
      </c>
      <c r="O13755" s="1" t="s">
        <v>9</v>
      </c>
      <c r="P13755" s="1" t="s">
        <v>241</v>
      </c>
      <c r="Q13755" s="1" t="s">
        <v>13</v>
      </c>
      <c r="R13755" s="1" t="s">
        <v>13</v>
      </c>
      <c r="S13755" s="1" t="s">
        <v>215</v>
      </c>
      <c r="T13755">
        <v>6</v>
      </c>
      <c r="U13755" s="1" t="s">
        <v>466</v>
      </c>
      <c r="V13755">
        <v>2</v>
      </c>
      <c r="W13755">
        <v>2022</v>
      </c>
    </row>
    <row r="13756" spans="1:23" x14ac:dyDescent="0.25">
      <c r="A13756">
        <v>41956</v>
      </c>
      <c r="B13756">
        <v>16056619</v>
      </c>
      <c r="C13756">
        <v>74474240</v>
      </c>
      <c r="D13756">
        <v>45153718</v>
      </c>
      <c r="E13756">
        <v>297</v>
      </c>
      <c r="F13756">
        <v>2978096410</v>
      </c>
      <c r="G13756">
        <v>30</v>
      </c>
      <c r="H13756">
        <v>547</v>
      </c>
      <c r="I13756" s="1" t="s">
        <v>481</v>
      </c>
      <c r="J13756" s="3">
        <v>44617.52715277778</v>
      </c>
      <c r="K13756" s="1" t="s">
        <v>241</v>
      </c>
      <c r="L13756" s="1" t="s">
        <v>241</v>
      </c>
      <c r="M13756" s="1" t="s">
        <v>241</v>
      </c>
      <c r="N13756" s="1" t="s">
        <v>490</v>
      </c>
      <c r="O13756" s="1" t="s">
        <v>9</v>
      </c>
      <c r="P13756" s="1" t="s">
        <v>241</v>
      </c>
      <c r="Q13756" s="1" t="s">
        <v>38</v>
      </c>
      <c r="R13756" s="1" t="s">
        <v>13</v>
      </c>
      <c r="S13756" s="1" t="s">
        <v>215</v>
      </c>
      <c r="T13756">
        <v>6</v>
      </c>
      <c r="U13756" s="1" t="s">
        <v>466</v>
      </c>
      <c r="V13756">
        <v>2</v>
      </c>
      <c r="W13756">
        <v>2022</v>
      </c>
    </row>
    <row r="13757" spans="1:23" x14ac:dyDescent="0.25">
      <c r="A13757">
        <v>41957</v>
      </c>
      <c r="B13757">
        <v>16056621</v>
      </c>
      <c r="C13757">
        <v>74474347</v>
      </c>
      <c r="D13757">
        <v>40343751</v>
      </c>
      <c r="E13757">
        <v>711</v>
      </c>
      <c r="F13757">
        <v>7110704448</v>
      </c>
      <c r="G13757">
        <v>15</v>
      </c>
      <c r="H13757">
        <v>547</v>
      </c>
      <c r="I13757" s="1" t="s">
        <v>481</v>
      </c>
      <c r="J13757" s="3">
        <v>44617.527233796296</v>
      </c>
      <c r="K13757" s="1" t="s">
        <v>241</v>
      </c>
      <c r="L13757" s="1" t="s">
        <v>241</v>
      </c>
      <c r="M13757" s="1" t="s">
        <v>241</v>
      </c>
      <c r="N13757" s="1" t="s">
        <v>490</v>
      </c>
      <c r="O13757" s="1" t="s">
        <v>9</v>
      </c>
      <c r="P13757" s="1" t="s">
        <v>241</v>
      </c>
      <c r="Q13757" s="1" t="s">
        <v>47</v>
      </c>
      <c r="R13757" s="1" t="s">
        <v>13</v>
      </c>
      <c r="S13757" s="1" t="s">
        <v>215</v>
      </c>
      <c r="T13757">
        <v>6</v>
      </c>
      <c r="U13757" s="1" t="s">
        <v>466</v>
      </c>
      <c r="V13757">
        <v>2</v>
      </c>
      <c r="W13757">
        <v>2022</v>
      </c>
    </row>
    <row r="13758" spans="1:23" x14ac:dyDescent="0.25">
      <c r="A13758">
        <v>41958</v>
      </c>
      <c r="B13758">
        <v>16056763</v>
      </c>
      <c r="C13758">
        <v>74474922</v>
      </c>
      <c r="D13758">
        <v>40619361</v>
      </c>
      <c r="E13758">
        <v>796</v>
      </c>
      <c r="F13758">
        <v>7963489690</v>
      </c>
      <c r="G13758">
        <v>0</v>
      </c>
      <c r="H13758">
        <v>547</v>
      </c>
      <c r="I13758" s="1" t="s">
        <v>481</v>
      </c>
      <c r="J13758" s="3">
        <v>44617.529340277775</v>
      </c>
      <c r="K13758" s="1" t="s">
        <v>241</v>
      </c>
      <c r="L13758" s="1" t="s">
        <v>241</v>
      </c>
      <c r="M13758" s="1" t="s">
        <v>241</v>
      </c>
      <c r="N13758" s="1" t="s">
        <v>490</v>
      </c>
      <c r="O13758" s="1" t="s">
        <v>9</v>
      </c>
      <c r="P13758" s="1" t="s">
        <v>241</v>
      </c>
      <c r="Q13758" s="1" t="s">
        <v>13</v>
      </c>
      <c r="R13758" s="1" t="s">
        <v>13</v>
      </c>
      <c r="S13758" s="1" t="s">
        <v>215</v>
      </c>
      <c r="T13758">
        <v>6</v>
      </c>
      <c r="U13758" s="1" t="s">
        <v>466</v>
      </c>
      <c r="V13758">
        <v>2</v>
      </c>
      <c r="W13758">
        <v>2022</v>
      </c>
    </row>
    <row r="13759" spans="1:23" x14ac:dyDescent="0.25">
      <c r="A13759">
        <v>41959</v>
      </c>
      <c r="B13759">
        <v>16056814</v>
      </c>
      <c r="C13759">
        <v>74475364</v>
      </c>
      <c r="D13759">
        <v>45213319</v>
      </c>
      <c r="E13759">
        <v>253</v>
      </c>
      <c r="F13759">
        <v>2535240007</v>
      </c>
      <c r="G13759">
        <v>0</v>
      </c>
      <c r="H13759">
        <v>547</v>
      </c>
      <c r="I13759" s="1" t="s">
        <v>481</v>
      </c>
      <c r="J13759" s="3">
        <v>44617.530081018522</v>
      </c>
      <c r="K13759" s="1" t="s">
        <v>241</v>
      </c>
      <c r="L13759" s="1" t="s">
        <v>241</v>
      </c>
      <c r="M13759" s="1" t="s">
        <v>241</v>
      </c>
      <c r="N13759" s="1" t="s">
        <v>491</v>
      </c>
      <c r="O13759" s="1" t="s">
        <v>9</v>
      </c>
      <c r="P13759" s="1" t="s">
        <v>241</v>
      </c>
      <c r="Q13759" s="1" t="s">
        <v>13</v>
      </c>
      <c r="R13759" s="1" t="s">
        <v>13</v>
      </c>
      <c r="S13759" s="1" t="s">
        <v>215</v>
      </c>
      <c r="T13759">
        <v>6</v>
      </c>
      <c r="U13759" s="1" t="s">
        <v>466</v>
      </c>
      <c r="V13759">
        <v>2</v>
      </c>
      <c r="W13759">
        <v>2022</v>
      </c>
    </row>
    <row r="13760" spans="1:23" x14ac:dyDescent="0.25">
      <c r="A13760">
        <v>41960</v>
      </c>
      <c r="B13760">
        <v>16056817</v>
      </c>
      <c r="C13760">
        <v>74475069</v>
      </c>
      <c r="D13760">
        <v>45265709</v>
      </c>
      <c r="E13760">
        <v>234</v>
      </c>
      <c r="F13760">
        <v>2348079049</v>
      </c>
      <c r="G13760">
        <v>0</v>
      </c>
      <c r="H13760">
        <v>547</v>
      </c>
      <c r="I13760" s="1" t="s">
        <v>481</v>
      </c>
      <c r="J13760" s="3">
        <v>44617.530115740738</v>
      </c>
      <c r="K13760" s="1" t="s">
        <v>241</v>
      </c>
      <c r="L13760" s="1" t="s">
        <v>241</v>
      </c>
      <c r="M13760" s="1" t="s">
        <v>241</v>
      </c>
      <c r="N13760" s="1" t="s">
        <v>490</v>
      </c>
      <c r="O13760" s="1" t="s">
        <v>9</v>
      </c>
      <c r="P13760" s="1" t="s">
        <v>241</v>
      </c>
      <c r="Q13760" s="1" t="s">
        <v>13</v>
      </c>
      <c r="R13760" s="1" t="s">
        <v>13</v>
      </c>
      <c r="S13760" s="1" t="s">
        <v>215</v>
      </c>
      <c r="T13760">
        <v>6</v>
      </c>
      <c r="U13760" s="1" t="s">
        <v>466</v>
      </c>
      <c r="V13760">
        <v>2</v>
      </c>
      <c r="W13760">
        <v>2022</v>
      </c>
    </row>
    <row r="13761" spans="1:23" x14ac:dyDescent="0.25">
      <c r="A13761">
        <v>41961</v>
      </c>
      <c r="B13761">
        <v>16056927</v>
      </c>
      <c r="C13761">
        <v>74475509</v>
      </c>
      <c r="D13761">
        <v>45265940</v>
      </c>
      <c r="E13761">
        <v>379</v>
      </c>
      <c r="F13761">
        <v>3793596772</v>
      </c>
      <c r="G13761">
        <v>0</v>
      </c>
      <c r="H13761">
        <v>547</v>
      </c>
      <c r="I13761" s="1" t="s">
        <v>481</v>
      </c>
      <c r="J13761" s="3">
        <v>44617.531898148147</v>
      </c>
      <c r="K13761" s="1" t="s">
        <v>241</v>
      </c>
      <c r="L13761" s="1" t="s">
        <v>241</v>
      </c>
      <c r="M13761" s="1" t="s">
        <v>241</v>
      </c>
      <c r="N13761" s="1" t="s">
        <v>491</v>
      </c>
      <c r="O13761" s="1" t="s">
        <v>9</v>
      </c>
      <c r="P13761" s="1" t="s">
        <v>241</v>
      </c>
      <c r="Q13761" s="1" t="s">
        <v>13</v>
      </c>
      <c r="R13761" s="1" t="s">
        <v>13</v>
      </c>
      <c r="S13761" s="1" t="s">
        <v>215</v>
      </c>
      <c r="T13761">
        <v>6</v>
      </c>
      <c r="U13761" s="1" t="s">
        <v>466</v>
      </c>
      <c r="V13761">
        <v>2</v>
      </c>
      <c r="W13761">
        <v>2022</v>
      </c>
    </row>
    <row r="13762" spans="1:23" x14ac:dyDescent="0.25">
      <c r="A13762">
        <v>41962</v>
      </c>
      <c r="B13762">
        <v>16056941</v>
      </c>
      <c r="C13762">
        <v>74475149</v>
      </c>
      <c r="D13762">
        <v>41789073</v>
      </c>
      <c r="E13762">
        <v>126</v>
      </c>
      <c r="F13762">
        <v>1263094709</v>
      </c>
      <c r="G13762">
        <v>9</v>
      </c>
      <c r="H13762">
        <v>547</v>
      </c>
      <c r="I13762" s="1" t="s">
        <v>481</v>
      </c>
      <c r="J13762" s="3">
        <v>44617.532141203701</v>
      </c>
      <c r="K13762" s="1" t="s">
        <v>241</v>
      </c>
      <c r="L13762" s="1" t="s">
        <v>241</v>
      </c>
      <c r="M13762" s="1" t="s">
        <v>241</v>
      </c>
      <c r="N13762" s="1" t="s">
        <v>490</v>
      </c>
      <c r="O13762" s="1" t="s">
        <v>9</v>
      </c>
      <c r="P13762" s="1" t="s">
        <v>241</v>
      </c>
      <c r="Q13762" s="1" t="s">
        <v>19</v>
      </c>
      <c r="R13762" s="1" t="s">
        <v>13</v>
      </c>
      <c r="S13762" s="1" t="s">
        <v>215</v>
      </c>
      <c r="T13762">
        <v>6</v>
      </c>
      <c r="U13762" s="1" t="s">
        <v>466</v>
      </c>
      <c r="V13762">
        <v>2</v>
      </c>
      <c r="W13762">
        <v>2022</v>
      </c>
    </row>
    <row r="13763" spans="1:23" x14ac:dyDescent="0.25">
      <c r="A13763">
        <v>41963</v>
      </c>
      <c r="B13763">
        <v>16056975</v>
      </c>
      <c r="C13763">
        <v>74475509</v>
      </c>
      <c r="D13763">
        <v>45265940</v>
      </c>
      <c r="E13763">
        <v>379</v>
      </c>
      <c r="F13763">
        <v>3793596772</v>
      </c>
      <c r="G13763">
        <v>0</v>
      </c>
      <c r="H13763">
        <v>547</v>
      </c>
      <c r="I13763" s="1" t="s">
        <v>481</v>
      </c>
      <c r="J13763" s="3">
        <v>44617.532800925925</v>
      </c>
      <c r="K13763" s="1" t="s">
        <v>241</v>
      </c>
      <c r="L13763" s="1" t="s">
        <v>241</v>
      </c>
      <c r="M13763" s="1" t="s">
        <v>241</v>
      </c>
      <c r="N13763" s="1" t="s">
        <v>490</v>
      </c>
      <c r="O13763" s="1" t="s">
        <v>9</v>
      </c>
      <c r="P13763" s="1" t="s">
        <v>241</v>
      </c>
      <c r="Q13763" s="1" t="s">
        <v>13</v>
      </c>
      <c r="R13763" s="1" t="s">
        <v>13</v>
      </c>
      <c r="S13763" s="1" t="s">
        <v>215</v>
      </c>
      <c r="T13763">
        <v>6</v>
      </c>
      <c r="U13763" s="1" t="s">
        <v>466</v>
      </c>
      <c r="V13763">
        <v>2</v>
      </c>
      <c r="W13763">
        <v>2022</v>
      </c>
    </row>
    <row r="13764" spans="1:23" x14ac:dyDescent="0.25">
      <c r="A13764">
        <v>41964</v>
      </c>
      <c r="B13764">
        <v>16057037</v>
      </c>
      <c r="C13764">
        <v>74475457</v>
      </c>
      <c r="D13764">
        <v>45265917</v>
      </c>
      <c r="E13764">
        <v>921</v>
      </c>
      <c r="F13764">
        <v>9216344348</v>
      </c>
      <c r="G13764">
        <v>30</v>
      </c>
      <c r="H13764">
        <v>547</v>
      </c>
      <c r="I13764" s="1" t="s">
        <v>481</v>
      </c>
      <c r="J13764" s="3">
        <v>44617.533877314818</v>
      </c>
      <c r="K13764" s="1" t="s">
        <v>241</v>
      </c>
      <c r="L13764" s="1" t="s">
        <v>241</v>
      </c>
      <c r="M13764" s="1" t="s">
        <v>241</v>
      </c>
      <c r="N13764" s="1" t="s">
        <v>490</v>
      </c>
      <c r="O13764" s="1" t="s">
        <v>9</v>
      </c>
      <c r="P13764" s="1" t="s">
        <v>241</v>
      </c>
      <c r="Q13764" s="1" t="s">
        <v>38</v>
      </c>
      <c r="R13764" s="1" t="s">
        <v>13</v>
      </c>
      <c r="S13764" s="1" t="s">
        <v>215</v>
      </c>
      <c r="T13764">
        <v>6</v>
      </c>
      <c r="U13764" s="1" t="s">
        <v>466</v>
      </c>
      <c r="V13764">
        <v>2</v>
      </c>
      <c r="W13764">
        <v>2022</v>
      </c>
    </row>
    <row r="13765" spans="1:23" x14ac:dyDescent="0.25">
      <c r="A13765">
        <v>41965</v>
      </c>
      <c r="B13765">
        <v>16057084</v>
      </c>
      <c r="C13765">
        <v>74475572</v>
      </c>
      <c r="D13765">
        <v>45265974</v>
      </c>
      <c r="E13765">
        <v>868</v>
      </c>
      <c r="F13765">
        <v>8685699586</v>
      </c>
      <c r="G13765">
        <v>28</v>
      </c>
      <c r="H13765">
        <v>547</v>
      </c>
      <c r="I13765" s="1" t="s">
        <v>481</v>
      </c>
      <c r="J13765" s="3">
        <v>44617.534571759257</v>
      </c>
      <c r="K13765" s="1" t="s">
        <v>241</v>
      </c>
      <c r="L13765" s="1" t="s">
        <v>241</v>
      </c>
      <c r="M13765" s="1" t="s">
        <v>241</v>
      </c>
      <c r="N13765" s="1" t="s">
        <v>490</v>
      </c>
      <c r="O13765" s="1" t="s">
        <v>9</v>
      </c>
      <c r="P13765" s="1" t="s">
        <v>241</v>
      </c>
      <c r="Q13765" s="1" t="s">
        <v>114</v>
      </c>
      <c r="R13765" s="1" t="s">
        <v>13</v>
      </c>
      <c r="S13765" s="1" t="s">
        <v>215</v>
      </c>
      <c r="T13765">
        <v>6</v>
      </c>
      <c r="U13765" s="1" t="s">
        <v>466</v>
      </c>
      <c r="V13765">
        <v>2</v>
      </c>
      <c r="W13765">
        <v>2022</v>
      </c>
    </row>
    <row r="13766" spans="1:23" x14ac:dyDescent="0.25">
      <c r="A13766">
        <v>41966</v>
      </c>
      <c r="B13766">
        <v>16057104</v>
      </c>
      <c r="C13766">
        <v>74476213</v>
      </c>
      <c r="D13766">
        <v>45164423</v>
      </c>
      <c r="E13766">
        <v>76</v>
      </c>
      <c r="F13766">
        <v>763348735</v>
      </c>
      <c r="G13766">
        <v>0</v>
      </c>
      <c r="H13766">
        <v>547</v>
      </c>
      <c r="I13766" s="1" t="s">
        <v>481</v>
      </c>
      <c r="J13766" s="3">
        <v>44617.534907407404</v>
      </c>
      <c r="K13766" s="1" t="s">
        <v>241</v>
      </c>
      <c r="L13766" s="1" t="s">
        <v>241</v>
      </c>
      <c r="M13766" s="1" t="s">
        <v>241</v>
      </c>
      <c r="N13766" s="1" t="s">
        <v>490</v>
      </c>
      <c r="O13766" s="1" t="s">
        <v>9</v>
      </c>
      <c r="P13766" s="1" t="s">
        <v>241</v>
      </c>
      <c r="Q13766" s="1" t="s">
        <v>13</v>
      </c>
      <c r="R13766" s="1" t="s">
        <v>13</v>
      </c>
      <c r="S13766" s="1" t="s">
        <v>215</v>
      </c>
      <c r="T13766">
        <v>6</v>
      </c>
      <c r="U13766" s="1" t="s">
        <v>466</v>
      </c>
      <c r="V13766">
        <v>2</v>
      </c>
      <c r="W13766">
        <v>2022</v>
      </c>
    </row>
    <row r="13767" spans="1:23" x14ac:dyDescent="0.25">
      <c r="A13767">
        <v>41967</v>
      </c>
      <c r="B13767">
        <v>16057116</v>
      </c>
      <c r="C13767">
        <v>74476661</v>
      </c>
      <c r="D13767">
        <v>45030877</v>
      </c>
      <c r="E13767">
        <v>516</v>
      </c>
      <c r="F13767">
        <v>5165576146</v>
      </c>
      <c r="G13767">
        <v>0</v>
      </c>
      <c r="H13767">
        <v>547</v>
      </c>
      <c r="I13767" s="1" t="s">
        <v>481</v>
      </c>
      <c r="J13767" s="3">
        <v>44617.535046296296</v>
      </c>
      <c r="K13767" s="1" t="s">
        <v>241</v>
      </c>
      <c r="L13767" s="1" t="s">
        <v>241</v>
      </c>
      <c r="M13767" s="1" t="s">
        <v>241</v>
      </c>
      <c r="N13767" s="1" t="s">
        <v>490</v>
      </c>
      <c r="O13767" s="1" t="s">
        <v>9</v>
      </c>
      <c r="P13767" s="1" t="s">
        <v>241</v>
      </c>
      <c r="Q13767" s="1" t="s">
        <v>13</v>
      </c>
      <c r="R13767" s="1" t="s">
        <v>13</v>
      </c>
      <c r="S13767" s="1" t="s">
        <v>215</v>
      </c>
      <c r="T13767">
        <v>6</v>
      </c>
      <c r="U13767" s="1" t="s">
        <v>466</v>
      </c>
      <c r="V13767">
        <v>2</v>
      </c>
      <c r="W13767">
        <v>2022</v>
      </c>
    </row>
    <row r="13768" spans="1:23" x14ac:dyDescent="0.25">
      <c r="A13768">
        <v>41968</v>
      </c>
      <c r="B13768">
        <v>16057121</v>
      </c>
      <c r="C13768">
        <v>74476767</v>
      </c>
      <c r="D13768">
        <v>44098455</v>
      </c>
      <c r="E13768">
        <v>30</v>
      </c>
      <c r="F13768">
        <v>305012620</v>
      </c>
      <c r="G13768">
        <v>0</v>
      </c>
      <c r="H13768">
        <v>547</v>
      </c>
      <c r="I13768" s="1" t="s">
        <v>481</v>
      </c>
      <c r="J13768" s="3">
        <v>44617.535115740742</v>
      </c>
      <c r="K13768" s="1" t="s">
        <v>241</v>
      </c>
      <c r="L13768" s="1" t="s">
        <v>241</v>
      </c>
      <c r="M13768" s="1" t="s">
        <v>241</v>
      </c>
      <c r="N13768" s="1" t="s">
        <v>490</v>
      </c>
      <c r="O13768" s="1" t="s">
        <v>9</v>
      </c>
      <c r="P13768" s="1" t="s">
        <v>241</v>
      </c>
      <c r="Q13768" s="1" t="s">
        <v>13</v>
      </c>
      <c r="R13768" s="1" t="s">
        <v>13</v>
      </c>
      <c r="S13768" s="1" t="s">
        <v>215</v>
      </c>
      <c r="T13768">
        <v>6</v>
      </c>
      <c r="U13768" s="1" t="s">
        <v>466</v>
      </c>
      <c r="V13768">
        <v>2</v>
      </c>
      <c r="W13768">
        <v>2022</v>
      </c>
    </row>
    <row r="13769" spans="1:23" x14ac:dyDescent="0.25">
      <c r="A13769">
        <v>41969</v>
      </c>
      <c r="B13769">
        <v>16057148</v>
      </c>
      <c r="C13769">
        <v>74476299</v>
      </c>
      <c r="D13769">
        <v>45266369</v>
      </c>
      <c r="E13769">
        <v>851</v>
      </c>
      <c r="F13769">
        <v>8516116513</v>
      </c>
      <c r="G13769">
        <v>0</v>
      </c>
      <c r="H13769">
        <v>547</v>
      </c>
      <c r="I13769" s="1" t="s">
        <v>481</v>
      </c>
      <c r="J13769" s="3">
        <v>44617.535428240742</v>
      </c>
      <c r="K13769" s="1" t="s">
        <v>241</v>
      </c>
      <c r="L13769" s="1" t="s">
        <v>241</v>
      </c>
      <c r="M13769" s="1" t="s">
        <v>241</v>
      </c>
      <c r="N13769" s="1" t="s">
        <v>490</v>
      </c>
      <c r="O13769" s="1" t="s">
        <v>9</v>
      </c>
      <c r="P13769" s="1" t="s">
        <v>241</v>
      </c>
      <c r="Q13769" s="1" t="s">
        <v>13</v>
      </c>
      <c r="R13769" s="1" t="s">
        <v>13</v>
      </c>
      <c r="S13769" s="1" t="s">
        <v>215</v>
      </c>
      <c r="T13769">
        <v>6</v>
      </c>
      <c r="U13769" s="1" t="s">
        <v>466</v>
      </c>
      <c r="V13769">
        <v>2</v>
      </c>
      <c r="W13769">
        <v>2022</v>
      </c>
    </row>
    <row r="13770" spans="1:23" x14ac:dyDescent="0.25">
      <c r="A13770">
        <v>41970</v>
      </c>
      <c r="B13770">
        <v>16057164</v>
      </c>
      <c r="C13770">
        <v>74476840</v>
      </c>
      <c r="D13770">
        <v>45222853</v>
      </c>
      <c r="E13770">
        <v>666</v>
      </c>
      <c r="F13770">
        <v>6664926821</v>
      </c>
      <c r="G13770">
        <v>0</v>
      </c>
      <c r="H13770">
        <v>547</v>
      </c>
      <c r="I13770" s="1" t="s">
        <v>481</v>
      </c>
      <c r="J13770" s="3">
        <v>44617.535613425927</v>
      </c>
      <c r="K13770" s="1" t="s">
        <v>241</v>
      </c>
      <c r="L13770" s="1" t="s">
        <v>241</v>
      </c>
      <c r="M13770" s="1" t="s">
        <v>241</v>
      </c>
      <c r="N13770" s="1" t="s">
        <v>490</v>
      </c>
      <c r="O13770" s="1" t="s">
        <v>9</v>
      </c>
      <c r="P13770" s="1" t="s">
        <v>241</v>
      </c>
      <c r="Q13770" s="1" t="s">
        <v>13</v>
      </c>
      <c r="R13770" s="1" t="s">
        <v>13</v>
      </c>
      <c r="S13770" s="1" t="s">
        <v>215</v>
      </c>
      <c r="T13770">
        <v>6</v>
      </c>
      <c r="U13770" s="1" t="s">
        <v>466</v>
      </c>
      <c r="V13770">
        <v>2</v>
      </c>
      <c r="W13770">
        <v>2022</v>
      </c>
    </row>
    <row r="13771" spans="1:23" x14ac:dyDescent="0.25">
      <c r="A13771">
        <v>41971</v>
      </c>
      <c r="B13771">
        <v>16057203</v>
      </c>
      <c r="C13771">
        <v>74476983</v>
      </c>
      <c r="D13771">
        <v>45194228</v>
      </c>
      <c r="E13771">
        <v>101</v>
      </c>
      <c r="F13771">
        <v>1018276400</v>
      </c>
      <c r="G13771">
        <v>9</v>
      </c>
      <c r="H13771">
        <v>547</v>
      </c>
      <c r="I13771" s="1" t="s">
        <v>481</v>
      </c>
      <c r="J13771" s="3">
        <v>44617.536111111112</v>
      </c>
      <c r="K13771" s="1" t="s">
        <v>241</v>
      </c>
      <c r="L13771" s="1" t="s">
        <v>241</v>
      </c>
      <c r="M13771" s="1" t="s">
        <v>241</v>
      </c>
      <c r="N13771" s="1" t="s">
        <v>490</v>
      </c>
      <c r="O13771" s="1" t="s">
        <v>9</v>
      </c>
      <c r="P13771" s="1" t="s">
        <v>241</v>
      </c>
      <c r="Q13771" s="1" t="s">
        <v>19</v>
      </c>
      <c r="R13771" s="1" t="s">
        <v>13</v>
      </c>
      <c r="S13771" s="1" t="s">
        <v>215</v>
      </c>
      <c r="T13771">
        <v>6</v>
      </c>
      <c r="U13771" s="1" t="s">
        <v>466</v>
      </c>
      <c r="V13771">
        <v>2</v>
      </c>
      <c r="W13771">
        <v>2022</v>
      </c>
    </row>
    <row r="13772" spans="1:23" x14ac:dyDescent="0.25">
      <c r="A13772">
        <v>41972</v>
      </c>
      <c r="B13772">
        <v>16057230</v>
      </c>
      <c r="C13772">
        <v>74477022</v>
      </c>
      <c r="D13772">
        <v>45266753</v>
      </c>
      <c r="E13772">
        <v>38</v>
      </c>
      <c r="F13772">
        <v>383316221</v>
      </c>
      <c r="G13772">
        <v>0</v>
      </c>
      <c r="H13772">
        <v>547</v>
      </c>
      <c r="I13772" s="1" t="s">
        <v>481</v>
      </c>
      <c r="J13772" s="3">
        <v>44617.536527777775</v>
      </c>
      <c r="K13772" s="1" t="s">
        <v>241</v>
      </c>
      <c r="L13772" s="1" t="s">
        <v>241</v>
      </c>
      <c r="M13772" s="1" t="s">
        <v>241</v>
      </c>
      <c r="N13772" s="1" t="s">
        <v>490</v>
      </c>
      <c r="O13772" s="1" t="s">
        <v>9</v>
      </c>
      <c r="P13772" s="1" t="s">
        <v>241</v>
      </c>
      <c r="Q13772" s="1" t="s">
        <v>13</v>
      </c>
      <c r="R13772" s="1" t="s">
        <v>13</v>
      </c>
      <c r="S13772" s="1" t="s">
        <v>215</v>
      </c>
      <c r="T13772">
        <v>6</v>
      </c>
      <c r="U13772" s="1" t="s">
        <v>466</v>
      </c>
      <c r="V13772">
        <v>2</v>
      </c>
      <c r="W13772">
        <v>2022</v>
      </c>
    </row>
    <row r="13773" spans="1:23" x14ac:dyDescent="0.25">
      <c r="A13773">
        <v>41973</v>
      </c>
      <c r="B13773">
        <v>16057373</v>
      </c>
      <c r="C13773">
        <v>74477522</v>
      </c>
      <c r="D13773">
        <v>45267040</v>
      </c>
      <c r="E13773">
        <v>634</v>
      </c>
      <c r="F13773">
        <v>6349389377</v>
      </c>
      <c r="G13773">
        <v>26</v>
      </c>
      <c r="H13773">
        <v>547</v>
      </c>
      <c r="I13773" s="1" t="s">
        <v>481</v>
      </c>
      <c r="J13773" s="3">
        <v>44617.538865740738</v>
      </c>
      <c r="K13773" s="1" t="s">
        <v>241</v>
      </c>
      <c r="L13773" s="1" t="s">
        <v>241</v>
      </c>
      <c r="M13773" s="1" t="s">
        <v>241</v>
      </c>
      <c r="N13773" s="1" t="s">
        <v>490</v>
      </c>
      <c r="O13773" s="1" t="s">
        <v>9</v>
      </c>
      <c r="P13773" s="1" t="s">
        <v>241</v>
      </c>
      <c r="Q13773" s="1" t="s">
        <v>68</v>
      </c>
      <c r="R13773" s="1" t="s">
        <v>13</v>
      </c>
      <c r="S13773" s="1" t="s">
        <v>215</v>
      </c>
      <c r="T13773">
        <v>6</v>
      </c>
      <c r="U13773" s="1" t="s">
        <v>466</v>
      </c>
      <c r="V13773">
        <v>2</v>
      </c>
      <c r="W13773">
        <v>2022</v>
      </c>
    </row>
    <row r="13774" spans="1:23" x14ac:dyDescent="0.25">
      <c r="A13774">
        <v>41974</v>
      </c>
      <c r="B13774">
        <v>16057410</v>
      </c>
      <c r="C13774">
        <v>74477166</v>
      </c>
      <c r="D13774">
        <v>45264403</v>
      </c>
      <c r="E13774">
        <v>249</v>
      </c>
      <c r="F13774">
        <v>2492903934</v>
      </c>
      <c r="G13774">
        <v>21</v>
      </c>
      <c r="H13774">
        <v>547</v>
      </c>
      <c r="I13774" s="1" t="s">
        <v>481</v>
      </c>
      <c r="J13774" s="3">
        <v>44617.539444444446</v>
      </c>
      <c r="K13774" s="1" t="s">
        <v>241</v>
      </c>
      <c r="L13774" s="1" t="s">
        <v>241</v>
      </c>
      <c r="M13774" s="1" t="s">
        <v>241</v>
      </c>
      <c r="N13774" s="1" t="s">
        <v>490</v>
      </c>
      <c r="O13774" s="1" t="s">
        <v>9</v>
      </c>
      <c r="P13774" s="1" t="s">
        <v>241</v>
      </c>
      <c r="Q13774" s="1" t="s">
        <v>65</v>
      </c>
      <c r="R13774" s="1" t="s">
        <v>13</v>
      </c>
      <c r="S13774" s="1" t="s">
        <v>215</v>
      </c>
      <c r="T13774">
        <v>6</v>
      </c>
      <c r="U13774" s="1" t="s">
        <v>466</v>
      </c>
      <c r="V13774">
        <v>2</v>
      </c>
      <c r="W13774">
        <v>2022</v>
      </c>
    </row>
    <row r="13775" spans="1:23" x14ac:dyDescent="0.25">
      <c r="A13775">
        <v>41975</v>
      </c>
      <c r="B13775">
        <v>16057520</v>
      </c>
      <c r="C13775">
        <v>74478184</v>
      </c>
      <c r="D13775">
        <v>45267423</v>
      </c>
      <c r="E13775">
        <v>980</v>
      </c>
      <c r="F13775">
        <v>9809377992</v>
      </c>
      <c r="G13775">
        <v>0</v>
      </c>
      <c r="H13775">
        <v>547</v>
      </c>
      <c r="I13775" s="1" t="s">
        <v>481</v>
      </c>
      <c r="J13775" s="3">
        <v>44617.541030092594</v>
      </c>
      <c r="K13775" s="1" t="s">
        <v>241</v>
      </c>
      <c r="L13775" s="1" t="s">
        <v>241</v>
      </c>
      <c r="M13775" s="1" t="s">
        <v>241</v>
      </c>
      <c r="N13775" s="1" t="s">
        <v>490</v>
      </c>
      <c r="O13775" s="1" t="s">
        <v>9</v>
      </c>
      <c r="P13775" s="1" t="s">
        <v>241</v>
      </c>
      <c r="Q13775" s="1" t="s">
        <v>13</v>
      </c>
      <c r="R13775" s="1" t="s">
        <v>13</v>
      </c>
      <c r="S13775" s="1" t="s">
        <v>215</v>
      </c>
      <c r="T13775">
        <v>6</v>
      </c>
      <c r="U13775" s="1" t="s">
        <v>466</v>
      </c>
      <c r="V13775">
        <v>2</v>
      </c>
      <c r="W13775">
        <v>2022</v>
      </c>
    </row>
    <row r="13776" spans="1:23" x14ac:dyDescent="0.25">
      <c r="A13776">
        <v>41976</v>
      </c>
      <c r="B13776">
        <v>16057581</v>
      </c>
      <c r="C13776">
        <v>74477946</v>
      </c>
      <c r="D13776">
        <v>45267290</v>
      </c>
      <c r="E13776">
        <v>82</v>
      </c>
      <c r="F13776">
        <v>827327744</v>
      </c>
      <c r="G13776">
        <v>0</v>
      </c>
      <c r="H13776">
        <v>547</v>
      </c>
      <c r="I13776" s="1" t="s">
        <v>481</v>
      </c>
      <c r="J13776" s="3">
        <v>44617.541932870372</v>
      </c>
      <c r="K13776" s="1" t="s">
        <v>241</v>
      </c>
      <c r="L13776" s="1" t="s">
        <v>241</v>
      </c>
      <c r="M13776" s="1" t="s">
        <v>241</v>
      </c>
      <c r="N13776" s="1" t="s">
        <v>490</v>
      </c>
      <c r="O13776" s="1" t="s">
        <v>9</v>
      </c>
      <c r="P13776" s="1" t="s">
        <v>241</v>
      </c>
      <c r="Q13776" s="1" t="s">
        <v>13</v>
      </c>
      <c r="R13776" s="1" t="s">
        <v>13</v>
      </c>
      <c r="S13776" s="1" t="s">
        <v>215</v>
      </c>
      <c r="T13776">
        <v>6</v>
      </c>
      <c r="U13776" s="1" t="s">
        <v>466</v>
      </c>
      <c r="V13776">
        <v>2</v>
      </c>
      <c r="W13776">
        <v>2022</v>
      </c>
    </row>
    <row r="13777" spans="1:23" x14ac:dyDescent="0.25">
      <c r="A13777">
        <v>41977</v>
      </c>
      <c r="B13777">
        <v>16057588</v>
      </c>
      <c r="C13777">
        <v>74478313</v>
      </c>
      <c r="D13777">
        <v>45267490</v>
      </c>
      <c r="E13777">
        <v>543</v>
      </c>
      <c r="F13777">
        <v>5436531606</v>
      </c>
      <c r="G13777">
        <v>0</v>
      </c>
      <c r="H13777">
        <v>547</v>
      </c>
      <c r="I13777" s="1" t="s">
        <v>481</v>
      </c>
      <c r="J13777" s="3">
        <v>44617.542025462964</v>
      </c>
      <c r="K13777" s="1" t="s">
        <v>241</v>
      </c>
      <c r="L13777" s="1" t="s">
        <v>241</v>
      </c>
      <c r="M13777" s="1" t="s">
        <v>241</v>
      </c>
      <c r="N13777" s="1" t="s">
        <v>490</v>
      </c>
      <c r="O13777" s="1" t="s">
        <v>9</v>
      </c>
      <c r="P13777" s="1" t="s">
        <v>241</v>
      </c>
      <c r="Q13777" s="1" t="s">
        <v>13</v>
      </c>
      <c r="R13777" s="1" t="s">
        <v>13</v>
      </c>
      <c r="S13777" s="1" t="s">
        <v>215</v>
      </c>
      <c r="T13777">
        <v>6</v>
      </c>
      <c r="U13777" s="1" t="s">
        <v>466</v>
      </c>
      <c r="V13777">
        <v>2</v>
      </c>
      <c r="W13777">
        <v>2022</v>
      </c>
    </row>
    <row r="13778" spans="1:23" x14ac:dyDescent="0.25">
      <c r="A13778">
        <v>41978</v>
      </c>
      <c r="B13778">
        <v>16057605</v>
      </c>
      <c r="C13778">
        <v>74478443</v>
      </c>
      <c r="D13778">
        <v>45267556</v>
      </c>
      <c r="E13778">
        <v>174</v>
      </c>
      <c r="F13778">
        <v>1742150464</v>
      </c>
      <c r="G13778">
        <v>9</v>
      </c>
      <c r="H13778">
        <v>547</v>
      </c>
      <c r="I13778" s="1" t="s">
        <v>481</v>
      </c>
      <c r="J13778" s="3">
        <v>44617.542175925926</v>
      </c>
      <c r="K13778" s="1" t="s">
        <v>241</v>
      </c>
      <c r="L13778" s="1" t="s">
        <v>241</v>
      </c>
      <c r="M13778" s="1" t="s">
        <v>241</v>
      </c>
      <c r="N13778" s="1" t="s">
        <v>490</v>
      </c>
      <c r="O13778" s="1" t="s">
        <v>9</v>
      </c>
      <c r="P13778" s="1" t="s">
        <v>241</v>
      </c>
      <c r="Q13778" s="1" t="s">
        <v>19</v>
      </c>
      <c r="R13778" s="1" t="s">
        <v>13</v>
      </c>
      <c r="S13778" s="1" t="s">
        <v>215</v>
      </c>
      <c r="T13778">
        <v>6</v>
      </c>
      <c r="U13778" s="1" t="s">
        <v>466</v>
      </c>
      <c r="V13778">
        <v>2</v>
      </c>
      <c r="W13778">
        <v>2022</v>
      </c>
    </row>
    <row r="13779" spans="1:23" x14ac:dyDescent="0.25">
      <c r="A13779">
        <v>41979</v>
      </c>
      <c r="B13779">
        <v>16057609</v>
      </c>
      <c r="C13779">
        <v>74478495</v>
      </c>
      <c r="D13779">
        <v>44843993</v>
      </c>
      <c r="E13779">
        <v>413</v>
      </c>
      <c r="F13779">
        <v>4133269617</v>
      </c>
      <c r="G13779">
        <v>11</v>
      </c>
      <c r="H13779">
        <v>547</v>
      </c>
      <c r="I13779" s="1" t="s">
        <v>481</v>
      </c>
      <c r="J13779" s="3">
        <v>44617.542222222219</v>
      </c>
      <c r="K13779" s="1" t="s">
        <v>241</v>
      </c>
      <c r="L13779" s="1" t="s">
        <v>241</v>
      </c>
      <c r="M13779" s="1" t="s">
        <v>241</v>
      </c>
      <c r="N13779" s="1" t="s">
        <v>490</v>
      </c>
      <c r="O13779" s="1" t="s">
        <v>9</v>
      </c>
      <c r="P13779" s="1" t="s">
        <v>241</v>
      </c>
      <c r="Q13779" s="1" t="s">
        <v>64</v>
      </c>
      <c r="R13779" s="1" t="s">
        <v>13</v>
      </c>
      <c r="S13779" s="1" t="s">
        <v>215</v>
      </c>
      <c r="T13779">
        <v>6</v>
      </c>
      <c r="U13779" s="1" t="s">
        <v>466</v>
      </c>
      <c r="V13779">
        <v>2</v>
      </c>
      <c r="W13779">
        <v>2022</v>
      </c>
    </row>
    <row r="13780" spans="1:23" x14ac:dyDescent="0.25">
      <c r="A13780">
        <v>41980</v>
      </c>
      <c r="B13780">
        <v>16057634</v>
      </c>
      <c r="C13780">
        <v>74477119</v>
      </c>
      <c r="D13780">
        <v>45266808</v>
      </c>
      <c r="E13780">
        <v>40</v>
      </c>
      <c r="F13780">
        <v>402322402</v>
      </c>
      <c r="G13780">
        <v>0</v>
      </c>
      <c r="H13780">
        <v>547</v>
      </c>
      <c r="I13780" s="1" t="s">
        <v>481</v>
      </c>
      <c r="J13780" s="3">
        <v>44617.542430555557</v>
      </c>
      <c r="K13780" s="1" t="s">
        <v>241</v>
      </c>
      <c r="L13780" s="1" t="s">
        <v>241</v>
      </c>
      <c r="M13780" s="1" t="s">
        <v>241</v>
      </c>
      <c r="N13780" s="1" t="s">
        <v>490</v>
      </c>
      <c r="O13780" s="1" t="s">
        <v>9</v>
      </c>
      <c r="P13780" s="1" t="s">
        <v>241</v>
      </c>
      <c r="Q13780" s="1" t="s">
        <v>13</v>
      </c>
      <c r="R13780" s="1" t="s">
        <v>13</v>
      </c>
      <c r="S13780" s="1" t="s">
        <v>215</v>
      </c>
      <c r="T13780">
        <v>6</v>
      </c>
      <c r="U13780" s="1" t="s">
        <v>466</v>
      </c>
      <c r="V13780">
        <v>2</v>
      </c>
      <c r="W13780">
        <v>2022</v>
      </c>
    </row>
    <row r="13781" spans="1:23" x14ac:dyDescent="0.25">
      <c r="A13781">
        <v>41981</v>
      </c>
      <c r="B13781">
        <v>16057639</v>
      </c>
      <c r="C13781">
        <v>74478628</v>
      </c>
      <c r="D13781">
        <v>45264640</v>
      </c>
      <c r="E13781">
        <v>887</v>
      </c>
      <c r="F13781">
        <v>8873008995</v>
      </c>
      <c r="G13781">
        <v>0</v>
      </c>
      <c r="H13781">
        <v>547</v>
      </c>
      <c r="I13781" s="1" t="s">
        <v>481</v>
      </c>
      <c r="J13781" s="3">
        <v>44617.542592592596</v>
      </c>
      <c r="K13781" s="1" t="s">
        <v>241</v>
      </c>
      <c r="L13781" s="1" t="s">
        <v>241</v>
      </c>
      <c r="M13781" s="1" t="s">
        <v>241</v>
      </c>
      <c r="N13781" s="1" t="s">
        <v>491</v>
      </c>
      <c r="O13781" s="1" t="s">
        <v>9</v>
      </c>
      <c r="P13781" s="1" t="s">
        <v>241</v>
      </c>
      <c r="Q13781" s="1" t="s">
        <v>13</v>
      </c>
      <c r="R13781" s="1" t="s">
        <v>13</v>
      </c>
      <c r="S13781" s="1" t="s">
        <v>215</v>
      </c>
      <c r="T13781">
        <v>6</v>
      </c>
      <c r="U13781" s="1" t="s">
        <v>466</v>
      </c>
      <c r="V13781">
        <v>2</v>
      </c>
      <c r="W13781">
        <v>2022</v>
      </c>
    </row>
    <row r="13782" spans="1:23" x14ac:dyDescent="0.25">
      <c r="A13782">
        <v>41982</v>
      </c>
      <c r="B13782">
        <v>16057662</v>
      </c>
      <c r="C13782">
        <v>74479150</v>
      </c>
      <c r="D13782">
        <v>45257541</v>
      </c>
      <c r="E13782">
        <v>877</v>
      </c>
      <c r="F13782">
        <v>8776632357</v>
      </c>
      <c r="G13782">
        <v>5</v>
      </c>
      <c r="H13782">
        <v>547</v>
      </c>
      <c r="I13782" s="1" t="s">
        <v>481</v>
      </c>
      <c r="J13782" s="3">
        <v>44617.542974537035</v>
      </c>
      <c r="K13782" s="1" t="s">
        <v>241</v>
      </c>
      <c r="L13782" s="1" t="s">
        <v>241</v>
      </c>
      <c r="M13782" s="1" t="s">
        <v>241</v>
      </c>
      <c r="N13782" s="1" t="s">
        <v>490</v>
      </c>
      <c r="O13782" s="1" t="s">
        <v>9</v>
      </c>
      <c r="P13782" s="1" t="s">
        <v>241</v>
      </c>
      <c r="Q13782" s="1" t="s">
        <v>94</v>
      </c>
      <c r="R13782" s="1" t="s">
        <v>13</v>
      </c>
      <c r="S13782" s="1" t="s">
        <v>215</v>
      </c>
      <c r="T13782">
        <v>6</v>
      </c>
      <c r="U13782" s="1" t="s">
        <v>466</v>
      </c>
      <c r="V13782">
        <v>2</v>
      </c>
      <c r="W13782">
        <v>2022</v>
      </c>
    </row>
    <row r="13783" spans="1:23" x14ac:dyDescent="0.25">
      <c r="A13783">
        <v>41983</v>
      </c>
      <c r="B13783">
        <v>16057677</v>
      </c>
      <c r="C13783">
        <v>74479041</v>
      </c>
      <c r="D13783">
        <v>44961219</v>
      </c>
      <c r="E13783">
        <v>3</v>
      </c>
      <c r="F13783">
        <v>30573890</v>
      </c>
      <c r="G13783">
        <v>0</v>
      </c>
      <c r="H13783">
        <v>547</v>
      </c>
      <c r="I13783" s="1" t="s">
        <v>481</v>
      </c>
      <c r="J13783" s="3">
        <v>44617.543136574073</v>
      </c>
      <c r="K13783" s="1" t="s">
        <v>241</v>
      </c>
      <c r="L13783" s="1" t="s">
        <v>241</v>
      </c>
      <c r="M13783" s="1" t="s">
        <v>241</v>
      </c>
      <c r="N13783" s="1" t="s">
        <v>490</v>
      </c>
      <c r="O13783" s="1" t="s">
        <v>9</v>
      </c>
      <c r="P13783" s="1" t="s">
        <v>241</v>
      </c>
      <c r="Q13783" s="1" t="s">
        <v>13</v>
      </c>
      <c r="R13783" s="1" t="s">
        <v>13</v>
      </c>
      <c r="S13783" s="1" t="s">
        <v>215</v>
      </c>
      <c r="T13783">
        <v>6</v>
      </c>
      <c r="U13783" s="1" t="s">
        <v>466</v>
      </c>
      <c r="V13783">
        <v>2</v>
      </c>
      <c r="W13783">
        <v>2022</v>
      </c>
    </row>
    <row r="13784" spans="1:23" x14ac:dyDescent="0.25">
      <c r="A13784">
        <v>41984</v>
      </c>
      <c r="B13784">
        <v>16057682</v>
      </c>
      <c r="C13784">
        <v>74479066</v>
      </c>
      <c r="D13784">
        <v>44898488</v>
      </c>
      <c r="E13784">
        <v>94</v>
      </c>
      <c r="F13784">
        <v>941806546</v>
      </c>
      <c r="G13784">
        <v>0</v>
      </c>
      <c r="H13784">
        <v>547</v>
      </c>
      <c r="I13784" s="1" t="s">
        <v>481</v>
      </c>
      <c r="J13784" s="3">
        <v>44617.543217592596</v>
      </c>
      <c r="K13784" s="1" t="s">
        <v>241</v>
      </c>
      <c r="L13784" s="1" t="s">
        <v>241</v>
      </c>
      <c r="M13784" s="1" t="s">
        <v>241</v>
      </c>
      <c r="N13784" s="1" t="s">
        <v>490</v>
      </c>
      <c r="O13784" s="1" t="s">
        <v>9</v>
      </c>
      <c r="P13784" s="1" t="s">
        <v>241</v>
      </c>
      <c r="Q13784" s="1" t="s">
        <v>13</v>
      </c>
      <c r="R13784" s="1" t="s">
        <v>13</v>
      </c>
      <c r="S13784" s="1" t="s">
        <v>215</v>
      </c>
      <c r="T13784">
        <v>6</v>
      </c>
      <c r="U13784" s="1" t="s">
        <v>466</v>
      </c>
      <c r="V13784">
        <v>2</v>
      </c>
      <c r="W13784">
        <v>2022</v>
      </c>
    </row>
    <row r="13785" spans="1:23" x14ac:dyDescent="0.25">
      <c r="A13785">
        <v>41985</v>
      </c>
      <c r="B13785">
        <v>16057696</v>
      </c>
      <c r="C13785">
        <v>74479299</v>
      </c>
      <c r="D13785">
        <v>43693329</v>
      </c>
      <c r="E13785">
        <v>261</v>
      </c>
      <c r="F13785">
        <v>2613109029</v>
      </c>
      <c r="G13785">
        <v>0</v>
      </c>
      <c r="H13785">
        <v>547</v>
      </c>
      <c r="I13785" s="1" t="s">
        <v>481</v>
      </c>
      <c r="J13785" s="3">
        <v>44617.543356481481</v>
      </c>
      <c r="K13785" s="1" t="s">
        <v>241</v>
      </c>
      <c r="L13785" s="1" t="s">
        <v>241</v>
      </c>
      <c r="M13785" s="1" t="s">
        <v>241</v>
      </c>
      <c r="N13785" s="1" t="s">
        <v>490</v>
      </c>
      <c r="O13785" s="1" t="s">
        <v>9</v>
      </c>
      <c r="P13785" s="1" t="s">
        <v>241</v>
      </c>
      <c r="Q13785" s="1" t="s">
        <v>13</v>
      </c>
      <c r="R13785" s="1" t="s">
        <v>13</v>
      </c>
      <c r="S13785" s="1" t="s">
        <v>215</v>
      </c>
      <c r="T13785">
        <v>6</v>
      </c>
      <c r="U13785" s="1" t="s">
        <v>466</v>
      </c>
      <c r="V13785">
        <v>2</v>
      </c>
      <c r="W13785">
        <v>2022</v>
      </c>
    </row>
    <row r="13786" spans="1:23" x14ac:dyDescent="0.25">
      <c r="A13786">
        <v>41986</v>
      </c>
      <c r="B13786">
        <v>16057697</v>
      </c>
      <c r="C13786">
        <v>74479105</v>
      </c>
      <c r="D13786">
        <v>45267910</v>
      </c>
      <c r="E13786">
        <v>773</v>
      </c>
      <c r="F13786">
        <v>7737892237</v>
      </c>
      <c r="G13786">
        <v>13</v>
      </c>
      <c r="H13786">
        <v>547</v>
      </c>
      <c r="I13786" s="1" t="s">
        <v>481</v>
      </c>
      <c r="J13786" s="3">
        <v>44617.543368055558</v>
      </c>
      <c r="K13786" s="1" t="s">
        <v>241</v>
      </c>
      <c r="L13786" s="1" t="s">
        <v>241</v>
      </c>
      <c r="M13786" s="1" t="s">
        <v>241</v>
      </c>
      <c r="N13786" s="1" t="s">
        <v>490</v>
      </c>
      <c r="O13786" s="1" t="s">
        <v>9</v>
      </c>
      <c r="P13786" s="1" t="s">
        <v>241</v>
      </c>
      <c r="Q13786" s="1" t="s">
        <v>25</v>
      </c>
      <c r="R13786" s="1" t="s">
        <v>13</v>
      </c>
      <c r="S13786" s="1" t="s">
        <v>215</v>
      </c>
      <c r="T13786">
        <v>6</v>
      </c>
      <c r="U13786" s="1" t="s">
        <v>466</v>
      </c>
      <c r="V13786">
        <v>2</v>
      </c>
      <c r="W13786">
        <v>2022</v>
      </c>
    </row>
    <row r="13787" spans="1:23" x14ac:dyDescent="0.25">
      <c r="A13787">
        <v>41987</v>
      </c>
      <c r="B13787">
        <v>16057724</v>
      </c>
      <c r="C13787">
        <v>74479273</v>
      </c>
      <c r="D13787">
        <v>45262492</v>
      </c>
      <c r="E13787">
        <v>171</v>
      </c>
      <c r="F13787">
        <v>1718763375</v>
      </c>
      <c r="G13787">
        <v>9</v>
      </c>
      <c r="H13787">
        <v>547</v>
      </c>
      <c r="I13787" s="1" t="s">
        <v>481</v>
      </c>
      <c r="J13787" s="3">
        <v>44617.543761574074</v>
      </c>
      <c r="K13787" s="1" t="s">
        <v>241</v>
      </c>
      <c r="L13787" s="1" t="s">
        <v>241</v>
      </c>
      <c r="M13787" s="1" t="s">
        <v>241</v>
      </c>
      <c r="N13787" s="1" t="s">
        <v>490</v>
      </c>
      <c r="O13787" s="1" t="s">
        <v>9</v>
      </c>
      <c r="P13787" s="1" t="s">
        <v>241</v>
      </c>
      <c r="Q13787" s="1" t="s">
        <v>19</v>
      </c>
      <c r="R13787" s="1" t="s">
        <v>13</v>
      </c>
      <c r="S13787" s="1" t="s">
        <v>215</v>
      </c>
      <c r="T13787">
        <v>6</v>
      </c>
      <c r="U13787" s="1" t="s">
        <v>466</v>
      </c>
      <c r="V13787">
        <v>2</v>
      </c>
      <c r="W13787">
        <v>2022</v>
      </c>
    </row>
    <row r="13788" spans="1:23" x14ac:dyDescent="0.25">
      <c r="A13788">
        <v>41988</v>
      </c>
      <c r="B13788">
        <v>16057741</v>
      </c>
      <c r="C13788">
        <v>74478850</v>
      </c>
      <c r="D13788">
        <v>45267775</v>
      </c>
      <c r="E13788">
        <v>372</v>
      </c>
      <c r="F13788">
        <v>3720586123</v>
      </c>
      <c r="G13788">
        <v>14</v>
      </c>
      <c r="H13788">
        <v>547</v>
      </c>
      <c r="I13788" s="1" t="s">
        <v>481</v>
      </c>
      <c r="J13788" s="3">
        <v>44617.543981481482</v>
      </c>
      <c r="K13788" s="1" t="s">
        <v>241</v>
      </c>
      <c r="L13788" s="1" t="s">
        <v>241</v>
      </c>
      <c r="M13788" s="1" t="s">
        <v>241</v>
      </c>
      <c r="N13788" s="1" t="s">
        <v>490</v>
      </c>
      <c r="O13788" s="1" t="s">
        <v>9</v>
      </c>
      <c r="P13788" s="1" t="s">
        <v>241</v>
      </c>
      <c r="Q13788" s="1" t="s">
        <v>63</v>
      </c>
      <c r="R13788" s="1" t="s">
        <v>13</v>
      </c>
      <c r="S13788" s="1" t="s">
        <v>215</v>
      </c>
      <c r="T13788">
        <v>6</v>
      </c>
      <c r="U13788" s="1" t="s">
        <v>466</v>
      </c>
      <c r="V13788">
        <v>2</v>
      </c>
      <c r="W13788">
        <v>2022</v>
      </c>
    </row>
    <row r="13789" spans="1:23" x14ac:dyDescent="0.25">
      <c r="A13789">
        <v>41989</v>
      </c>
      <c r="B13789">
        <v>16057818</v>
      </c>
      <c r="C13789">
        <v>74479613</v>
      </c>
      <c r="D13789">
        <v>39565675</v>
      </c>
      <c r="E13789">
        <v>689</v>
      </c>
      <c r="F13789">
        <v>6891048283</v>
      </c>
      <c r="G13789">
        <v>0</v>
      </c>
      <c r="H13789">
        <v>547</v>
      </c>
      <c r="I13789" s="1" t="s">
        <v>481</v>
      </c>
      <c r="J13789" s="3">
        <v>44617.545023148145</v>
      </c>
      <c r="K13789" s="1" t="s">
        <v>241</v>
      </c>
      <c r="L13789" s="1" t="s">
        <v>241</v>
      </c>
      <c r="M13789" s="1" t="s">
        <v>241</v>
      </c>
      <c r="N13789" s="1" t="s">
        <v>490</v>
      </c>
      <c r="O13789" s="1" t="s">
        <v>9</v>
      </c>
      <c r="P13789" s="1" t="s">
        <v>241</v>
      </c>
      <c r="Q13789" s="1" t="s">
        <v>13</v>
      </c>
      <c r="R13789" s="1" t="s">
        <v>13</v>
      </c>
      <c r="S13789" s="1" t="s">
        <v>215</v>
      </c>
      <c r="T13789">
        <v>6</v>
      </c>
      <c r="U13789" s="1" t="s">
        <v>466</v>
      </c>
      <c r="V13789">
        <v>2</v>
      </c>
      <c r="W13789">
        <v>2022</v>
      </c>
    </row>
    <row r="13790" spans="1:23" x14ac:dyDescent="0.25">
      <c r="A13790">
        <v>41990</v>
      </c>
      <c r="B13790">
        <v>16057822</v>
      </c>
      <c r="C13790">
        <v>74479705</v>
      </c>
      <c r="D13790">
        <v>45185958</v>
      </c>
      <c r="E13790">
        <v>571</v>
      </c>
      <c r="F13790">
        <v>5714636987</v>
      </c>
      <c r="G13790">
        <v>0</v>
      </c>
      <c r="H13790">
        <v>547</v>
      </c>
      <c r="I13790" s="1" t="s">
        <v>481</v>
      </c>
      <c r="J13790" s="3">
        <v>44617.545046296298</v>
      </c>
      <c r="K13790" s="1" t="s">
        <v>241</v>
      </c>
      <c r="L13790" s="1" t="s">
        <v>241</v>
      </c>
      <c r="M13790" s="1" t="s">
        <v>241</v>
      </c>
      <c r="N13790" s="1" t="s">
        <v>490</v>
      </c>
      <c r="O13790" s="1" t="s">
        <v>9</v>
      </c>
      <c r="P13790" s="1" t="s">
        <v>241</v>
      </c>
      <c r="Q13790" s="1" t="s">
        <v>13</v>
      </c>
      <c r="R13790" s="1" t="s">
        <v>13</v>
      </c>
      <c r="S13790" s="1" t="s">
        <v>215</v>
      </c>
      <c r="T13790">
        <v>6</v>
      </c>
      <c r="U13790" s="1" t="s">
        <v>466</v>
      </c>
      <c r="V13790">
        <v>2</v>
      </c>
      <c r="W13790">
        <v>2022</v>
      </c>
    </row>
    <row r="13791" spans="1:23" x14ac:dyDescent="0.25">
      <c r="A13791">
        <v>41991</v>
      </c>
      <c r="B13791">
        <v>16057861</v>
      </c>
      <c r="C13791">
        <v>74479607</v>
      </c>
      <c r="D13791">
        <v>39524256</v>
      </c>
      <c r="E13791">
        <v>934</v>
      </c>
      <c r="F13791">
        <v>9340709195</v>
      </c>
      <c r="G13791">
        <v>7</v>
      </c>
      <c r="H13791">
        <v>547</v>
      </c>
      <c r="I13791" s="1" t="s">
        <v>481</v>
      </c>
      <c r="J13791" s="3">
        <v>44617.545682870368</v>
      </c>
      <c r="K13791" s="1" t="s">
        <v>241</v>
      </c>
      <c r="L13791" s="1" t="s">
        <v>241</v>
      </c>
      <c r="M13791" s="1" t="s">
        <v>241</v>
      </c>
      <c r="N13791" s="1" t="s">
        <v>490</v>
      </c>
      <c r="O13791" s="1" t="s">
        <v>9</v>
      </c>
      <c r="P13791" s="1" t="s">
        <v>241</v>
      </c>
      <c r="Q13791" s="1" t="s">
        <v>50</v>
      </c>
      <c r="R13791" s="1" t="s">
        <v>13</v>
      </c>
      <c r="S13791" s="1" t="s">
        <v>215</v>
      </c>
      <c r="T13791">
        <v>6</v>
      </c>
      <c r="U13791" s="1" t="s">
        <v>466</v>
      </c>
      <c r="V13791">
        <v>2</v>
      </c>
      <c r="W13791">
        <v>2022</v>
      </c>
    </row>
    <row r="13792" spans="1:23" x14ac:dyDescent="0.25">
      <c r="A13792">
        <v>41992</v>
      </c>
      <c r="B13792">
        <v>16057873</v>
      </c>
      <c r="C13792">
        <v>74479514</v>
      </c>
      <c r="D13792">
        <v>45220143</v>
      </c>
      <c r="E13792">
        <v>446</v>
      </c>
      <c r="F13792">
        <v>4460075572</v>
      </c>
      <c r="G13792">
        <v>22</v>
      </c>
      <c r="H13792">
        <v>547</v>
      </c>
      <c r="I13792" s="1" t="s">
        <v>481</v>
      </c>
      <c r="J13792" s="3">
        <v>44617.54582175926</v>
      </c>
      <c r="K13792" s="1" t="s">
        <v>241</v>
      </c>
      <c r="L13792" s="1" t="s">
        <v>241</v>
      </c>
      <c r="M13792" s="1" t="s">
        <v>241</v>
      </c>
      <c r="N13792" s="1" t="s">
        <v>490</v>
      </c>
      <c r="O13792" s="1" t="s">
        <v>9</v>
      </c>
      <c r="P13792" s="1" t="s">
        <v>241</v>
      </c>
      <c r="Q13792" s="1" t="s">
        <v>56</v>
      </c>
      <c r="R13792" s="1" t="s">
        <v>13</v>
      </c>
      <c r="S13792" s="1" t="s">
        <v>215</v>
      </c>
      <c r="T13792">
        <v>6</v>
      </c>
      <c r="U13792" s="1" t="s">
        <v>466</v>
      </c>
      <c r="V13792">
        <v>2</v>
      </c>
      <c r="W13792">
        <v>2022</v>
      </c>
    </row>
    <row r="13793" spans="1:23" x14ac:dyDescent="0.25">
      <c r="A13793">
        <v>41993</v>
      </c>
      <c r="B13793">
        <v>16057904</v>
      </c>
      <c r="C13793">
        <v>74480072</v>
      </c>
      <c r="D13793">
        <v>45268410</v>
      </c>
      <c r="E13793">
        <v>104</v>
      </c>
      <c r="F13793">
        <v>1046402711</v>
      </c>
      <c r="G13793">
        <v>9</v>
      </c>
      <c r="H13793">
        <v>547</v>
      </c>
      <c r="I13793" s="1" t="s">
        <v>481</v>
      </c>
      <c r="J13793" s="3">
        <v>44617.546203703707</v>
      </c>
      <c r="K13793" s="1" t="s">
        <v>241</v>
      </c>
      <c r="L13793" s="1" t="s">
        <v>241</v>
      </c>
      <c r="M13793" s="1" t="s">
        <v>241</v>
      </c>
      <c r="N13793" s="1" t="s">
        <v>490</v>
      </c>
      <c r="O13793" s="1" t="s">
        <v>9</v>
      </c>
      <c r="P13793" s="1" t="s">
        <v>241</v>
      </c>
      <c r="Q13793" s="1" t="s">
        <v>19</v>
      </c>
      <c r="R13793" s="1" t="s">
        <v>13</v>
      </c>
      <c r="S13793" s="1" t="s">
        <v>215</v>
      </c>
      <c r="T13793">
        <v>6</v>
      </c>
      <c r="U13793" s="1" t="s">
        <v>466</v>
      </c>
      <c r="V13793">
        <v>2</v>
      </c>
      <c r="W13793">
        <v>2022</v>
      </c>
    </row>
    <row r="13794" spans="1:23" x14ac:dyDescent="0.25">
      <c r="A13794">
        <v>41994</v>
      </c>
      <c r="B13794">
        <v>16057912</v>
      </c>
      <c r="C13794">
        <v>74479756</v>
      </c>
      <c r="D13794">
        <v>45268261</v>
      </c>
      <c r="E13794">
        <v>867</v>
      </c>
      <c r="F13794">
        <v>8675667154</v>
      </c>
      <c r="G13794">
        <v>5</v>
      </c>
      <c r="H13794">
        <v>547</v>
      </c>
      <c r="I13794" s="1" t="s">
        <v>481</v>
      </c>
      <c r="J13794" s="3">
        <v>44617.546284722222</v>
      </c>
      <c r="K13794" s="1" t="s">
        <v>241</v>
      </c>
      <c r="L13794" s="1" t="s">
        <v>241</v>
      </c>
      <c r="M13794" s="1" t="s">
        <v>241</v>
      </c>
      <c r="N13794" s="1" t="s">
        <v>491</v>
      </c>
      <c r="O13794" s="1" t="s">
        <v>9</v>
      </c>
      <c r="P13794" s="1" t="s">
        <v>241</v>
      </c>
      <c r="Q13794" s="1" t="s">
        <v>94</v>
      </c>
      <c r="R13794" s="1" t="s">
        <v>13</v>
      </c>
      <c r="S13794" s="1" t="s">
        <v>215</v>
      </c>
      <c r="T13794">
        <v>6</v>
      </c>
      <c r="U13794" s="1" t="s">
        <v>466</v>
      </c>
      <c r="V13794">
        <v>2</v>
      </c>
      <c r="W13794">
        <v>2022</v>
      </c>
    </row>
    <row r="13795" spans="1:23" x14ac:dyDescent="0.25">
      <c r="A13795">
        <v>41995</v>
      </c>
      <c r="B13795">
        <v>16057953</v>
      </c>
      <c r="C13795">
        <v>74480052</v>
      </c>
      <c r="D13795">
        <v>45268403</v>
      </c>
      <c r="E13795">
        <v>750</v>
      </c>
      <c r="F13795">
        <v>7502989026</v>
      </c>
      <c r="G13795">
        <v>0</v>
      </c>
      <c r="H13795">
        <v>547</v>
      </c>
      <c r="I13795" s="1" t="s">
        <v>481</v>
      </c>
      <c r="J13795" s="3">
        <v>44617.546851851854</v>
      </c>
      <c r="K13795" s="1" t="s">
        <v>241</v>
      </c>
      <c r="L13795" s="1" t="s">
        <v>241</v>
      </c>
      <c r="M13795" s="1" t="s">
        <v>241</v>
      </c>
      <c r="N13795" s="1" t="s">
        <v>490</v>
      </c>
      <c r="O13795" s="1" t="s">
        <v>9</v>
      </c>
      <c r="P13795" s="1" t="s">
        <v>241</v>
      </c>
      <c r="Q13795" s="1" t="s">
        <v>13</v>
      </c>
      <c r="R13795" s="1" t="s">
        <v>13</v>
      </c>
      <c r="S13795" s="1" t="s">
        <v>215</v>
      </c>
      <c r="T13795">
        <v>6</v>
      </c>
      <c r="U13795" s="1" t="s">
        <v>466</v>
      </c>
      <c r="V13795">
        <v>2</v>
      </c>
      <c r="W13795">
        <v>2022</v>
      </c>
    </row>
    <row r="13796" spans="1:23" x14ac:dyDescent="0.25">
      <c r="A13796">
        <v>41996</v>
      </c>
      <c r="B13796">
        <v>16057990</v>
      </c>
      <c r="C13796">
        <v>74479254</v>
      </c>
      <c r="D13796">
        <v>42516045</v>
      </c>
      <c r="E13796">
        <v>736</v>
      </c>
      <c r="F13796">
        <v>7366033878</v>
      </c>
      <c r="G13796">
        <v>12</v>
      </c>
      <c r="H13796">
        <v>547</v>
      </c>
      <c r="I13796" s="1" t="s">
        <v>481</v>
      </c>
      <c r="J13796" s="3">
        <v>44617.547291666669</v>
      </c>
      <c r="K13796" s="1" t="s">
        <v>241</v>
      </c>
      <c r="L13796" s="1" t="s">
        <v>241</v>
      </c>
      <c r="M13796" s="1" t="s">
        <v>241</v>
      </c>
      <c r="N13796" s="1" t="s">
        <v>491</v>
      </c>
      <c r="O13796" s="1" t="s">
        <v>9</v>
      </c>
      <c r="P13796" s="1" t="s">
        <v>241</v>
      </c>
      <c r="Q13796" s="1" t="s">
        <v>58</v>
      </c>
      <c r="R13796" s="1" t="s">
        <v>13</v>
      </c>
      <c r="S13796" s="1" t="s">
        <v>215</v>
      </c>
      <c r="T13796">
        <v>6</v>
      </c>
      <c r="U13796" s="1" t="s">
        <v>466</v>
      </c>
      <c r="V13796">
        <v>2</v>
      </c>
      <c r="W13796">
        <v>2022</v>
      </c>
    </row>
    <row r="13797" spans="1:23" x14ac:dyDescent="0.25">
      <c r="A13797">
        <v>41997</v>
      </c>
      <c r="B13797">
        <v>16058015</v>
      </c>
      <c r="C13797">
        <v>74480515</v>
      </c>
      <c r="D13797">
        <v>44767066</v>
      </c>
      <c r="E13797">
        <v>967</v>
      </c>
      <c r="F13797">
        <v>9674810739</v>
      </c>
      <c r="G13797">
        <v>7</v>
      </c>
      <c r="H13797">
        <v>547</v>
      </c>
      <c r="I13797" s="1" t="s">
        <v>481</v>
      </c>
      <c r="J13797" s="3">
        <v>44617.547685185185</v>
      </c>
      <c r="K13797" s="1" t="s">
        <v>241</v>
      </c>
      <c r="L13797" s="1" t="s">
        <v>241</v>
      </c>
      <c r="M13797" s="1" t="s">
        <v>241</v>
      </c>
      <c r="N13797" s="1" t="s">
        <v>490</v>
      </c>
      <c r="O13797" s="1" t="s">
        <v>9</v>
      </c>
      <c r="P13797" s="1" t="s">
        <v>241</v>
      </c>
      <c r="Q13797" s="1" t="s">
        <v>50</v>
      </c>
      <c r="R13797" s="1" t="s">
        <v>13</v>
      </c>
      <c r="S13797" s="1" t="s">
        <v>215</v>
      </c>
      <c r="T13797">
        <v>6</v>
      </c>
      <c r="U13797" s="1" t="s">
        <v>466</v>
      </c>
      <c r="V13797">
        <v>2</v>
      </c>
      <c r="W13797">
        <v>2022</v>
      </c>
    </row>
    <row r="13798" spans="1:23" x14ac:dyDescent="0.25">
      <c r="A13798">
        <v>41998</v>
      </c>
      <c r="B13798">
        <v>16058028</v>
      </c>
      <c r="C13798">
        <v>74480031</v>
      </c>
      <c r="D13798">
        <v>45268393</v>
      </c>
      <c r="E13798">
        <v>668</v>
      </c>
      <c r="F13798">
        <v>6686531462</v>
      </c>
      <c r="G13798">
        <v>25</v>
      </c>
      <c r="H13798">
        <v>547</v>
      </c>
      <c r="I13798" s="1" t="s">
        <v>481</v>
      </c>
      <c r="J13798" s="3">
        <v>44617.547824074078</v>
      </c>
      <c r="K13798" s="1" t="s">
        <v>241</v>
      </c>
      <c r="L13798" s="1" t="s">
        <v>241</v>
      </c>
      <c r="M13798" s="1" t="s">
        <v>241</v>
      </c>
      <c r="N13798" s="1" t="s">
        <v>490</v>
      </c>
      <c r="O13798" s="1" t="s">
        <v>9</v>
      </c>
      <c r="P13798" s="1" t="s">
        <v>241</v>
      </c>
      <c r="Q13798" s="1" t="s">
        <v>84</v>
      </c>
      <c r="R13798" s="1" t="s">
        <v>13</v>
      </c>
      <c r="S13798" s="1" t="s">
        <v>215</v>
      </c>
      <c r="T13798">
        <v>6</v>
      </c>
      <c r="U13798" s="1" t="s">
        <v>466</v>
      </c>
      <c r="V13798">
        <v>2</v>
      </c>
      <c r="W13798">
        <v>2022</v>
      </c>
    </row>
    <row r="13799" spans="1:23" x14ac:dyDescent="0.25">
      <c r="A13799">
        <v>41999</v>
      </c>
      <c r="B13799">
        <v>16058047</v>
      </c>
      <c r="C13799">
        <v>74480295</v>
      </c>
      <c r="D13799">
        <v>45268521</v>
      </c>
      <c r="E13799">
        <v>615</v>
      </c>
      <c r="F13799">
        <v>6158771137</v>
      </c>
      <c r="G13799">
        <v>2</v>
      </c>
      <c r="H13799">
        <v>547</v>
      </c>
      <c r="I13799" s="1" t="s">
        <v>481</v>
      </c>
      <c r="J13799" s="3">
        <v>44617.548032407409</v>
      </c>
      <c r="K13799" s="1" t="s">
        <v>241</v>
      </c>
      <c r="L13799" s="1" t="s">
        <v>241</v>
      </c>
      <c r="M13799" s="1" t="s">
        <v>241</v>
      </c>
      <c r="N13799" s="1" t="s">
        <v>490</v>
      </c>
      <c r="O13799" s="1" t="s">
        <v>9</v>
      </c>
      <c r="P13799" s="1" t="s">
        <v>241</v>
      </c>
      <c r="Q13799" s="1" t="s">
        <v>16</v>
      </c>
      <c r="R13799" s="1" t="s">
        <v>13</v>
      </c>
      <c r="S13799" s="1" t="s">
        <v>215</v>
      </c>
      <c r="T13799">
        <v>6</v>
      </c>
      <c r="U13799" s="1" t="s">
        <v>466</v>
      </c>
      <c r="V13799">
        <v>2</v>
      </c>
      <c r="W13799">
        <v>2022</v>
      </c>
    </row>
    <row r="13800" spans="1:23" x14ac:dyDescent="0.25">
      <c r="A13800">
        <v>42000</v>
      </c>
      <c r="B13800">
        <v>16058081</v>
      </c>
      <c r="C13800">
        <v>74480020</v>
      </c>
      <c r="D13800">
        <v>45268390</v>
      </c>
      <c r="E13800">
        <v>522</v>
      </c>
      <c r="F13800">
        <v>5227425654</v>
      </c>
      <c r="G13800">
        <v>0</v>
      </c>
      <c r="H13800">
        <v>547</v>
      </c>
      <c r="I13800" s="1" t="s">
        <v>481</v>
      </c>
      <c r="J13800" s="3">
        <v>44617.548564814817</v>
      </c>
      <c r="K13800" s="1" t="s">
        <v>241</v>
      </c>
      <c r="L13800" s="1" t="s">
        <v>241</v>
      </c>
      <c r="M13800" s="1" t="s">
        <v>241</v>
      </c>
      <c r="N13800" s="1" t="s">
        <v>490</v>
      </c>
      <c r="O13800" s="1" t="s">
        <v>9</v>
      </c>
      <c r="P13800" s="1" t="s">
        <v>241</v>
      </c>
      <c r="Q13800" s="1" t="s">
        <v>13</v>
      </c>
      <c r="R13800" s="1" t="s">
        <v>13</v>
      </c>
      <c r="S13800" s="1" t="s">
        <v>215</v>
      </c>
      <c r="T13800">
        <v>6</v>
      </c>
      <c r="U13800" s="1" t="s">
        <v>466</v>
      </c>
      <c r="V13800">
        <v>2</v>
      </c>
      <c r="W13800">
        <v>2022</v>
      </c>
    </row>
    <row r="13801" spans="1:23" x14ac:dyDescent="0.25">
      <c r="A13801">
        <v>42001</v>
      </c>
      <c r="B13801">
        <v>16058224</v>
      </c>
      <c r="C13801">
        <v>74480964</v>
      </c>
      <c r="D13801">
        <v>45268857</v>
      </c>
      <c r="E13801">
        <v>414</v>
      </c>
      <c r="F13801">
        <v>4148345374</v>
      </c>
      <c r="G13801">
        <v>22</v>
      </c>
      <c r="H13801">
        <v>547</v>
      </c>
      <c r="I13801" s="1" t="s">
        <v>481</v>
      </c>
      <c r="J13801" s="3">
        <v>44617.550844907404</v>
      </c>
      <c r="K13801" s="1" t="s">
        <v>241</v>
      </c>
      <c r="L13801" s="1" t="s">
        <v>241</v>
      </c>
      <c r="M13801" s="1" t="s">
        <v>241</v>
      </c>
      <c r="N13801" s="1" t="s">
        <v>491</v>
      </c>
      <c r="O13801" s="1" t="s">
        <v>9</v>
      </c>
      <c r="P13801" s="1" t="s">
        <v>241</v>
      </c>
      <c r="Q13801" s="1" t="s">
        <v>56</v>
      </c>
      <c r="R13801" s="1" t="s">
        <v>13</v>
      </c>
      <c r="S13801" s="1" t="s">
        <v>215</v>
      </c>
      <c r="T13801">
        <v>6</v>
      </c>
      <c r="U13801" s="1" t="s">
        <v>466</v>
      </c>
      <c r="V13801">
        <v>2</v>
      </c>
      <c r="W13801">
        <v>2022</v>
      </c>
    </row>
    <row r="13802" spans="1:23" x14ac:dyDescent="0.25">
      <c r="A13802">
        <v>42002</v>
      </c>
      <c r="B13802">
        <v>16058276</v>
      </c>
      <c r="C13802">
        <v>74481713</v>
      </c>
      <c r="D13802">
        <v>45267335</v>
      </c>
      <c r="E13802">
        <v>364</v>
      </c>
      <c r="F13802">
        <v>3646706334</v>
      </c>
      <c r="G13802">
        <v>0</v>
      </c>
      <c r="H13802">
        <v>547</v>
      </c>
      <c r="I13802" s="1" t="s">
        <v>481</v>
      </c>
      <c r="J13802" s="3">
        <v>44617.551493055558</v>
      </c>
      <c r="K13802" s="1" t="s">
        <v>241</v>
      </c>
      <c r="L13802" s="1" t="s">
        <v>241</v>
      </c>
      <c r="M13802" s="1" t="s">
        <v>241</v>
      </c>
      <c r="N13802" s="1" t="s">
        <v>491</v>
      </c>
      <c r="O13802" s="1" t="s">
        <v>9</v>
      </c>
      <c r="P13802" s="1" t="s">
        <v>241</v>
      </c>
      <c r="Q13802" s="1" t="s">
        <v>13</v>
      </c>
      <c r="R13802" s="1" t="s">
        <v>13</v>
      </c>
      <c r="S13802" s="1" t="s">
        <v>215</v>
      </c>
      <c r="T13802">
        <v>6</v>
      </c>
      <c r="U13802" s="1" t="s">
        <v>466</v>
      </c>
      <c r="V13802">
        <v>2</v>
      </c>
      <c r="W13802">
        <v>2022</v>
      </c>
    </row>
    <row r="13803" spans="1:23" x14ac:dyDescent="0.25">
      <c r="A13803">
        <v>42003</v>
      </c>
      <c r="B13803">
        <v>16058277</v>
      </c>
      <c r="C13803">
        <v>74481679</v>
      </c>
      <c r="D13803">
        <v>45115185</v>
      </c>
      <c r="E13803">
        <v>991</v>
      </c>
      <c r="F13803">
        <v>9919618110</v>
      </c>
      <c r="G13803">
        <v>31</v>
      </c>
      <c r="H13803">
        <v>547</v>
      </c>
      <c r="I13803" s="1" t="s">
        <v>481</v>
      </c>
      <c r="J13803" s="3">
        <v>44617.551527777781</v>
      </c>
      <c r="K13803" s="1" t="s">
        <v>241</v>
      </c>
      <c r="L13803" s="1" t="s">
        <v>241</v>
      </c>
      <c r="M13803" s="1" t="s">
        <v>241</v>
      </c>
      <c r="N13803" s="1" t="s">
        <v>490</v>
      </c>
      <c r="O13803" s="1" t="s">
        <v>9</v>
      </c>
      <c r="P13803" s="1" t="s">
        <v>241</v>
      </c>
      <c r="Q13803" s="1" t="s">
        <v>116</v>
      </c>
      <c r="R13803" s="1" t="s">
        <v>13</v>
      </c>
      <c r="S13803" s="1" t="s">
        <v>215</v>
      </c>
      <c r="T13803">
        <v>6</v>
      </c>
      <c r="U13803" s="1" t="s">
        <v>466</v>
      </c>
      <c r="V13803">
        <v>2</v>
      </c>
      <c r="W13803">
        <v>2022</v>
      </c>
    </row>
    <row r="13804" spans="1:23" x14ac:dyDescent="0.25">
      <c r="A13804">
        <v>42004</v>
      </c>
      <c r="B13804">
        <v>16058306</v>
      </c>
      <c r="C13804">
        <v>74481740</v>
      </c>
      <c r="D13804">
        <v>45267901</v>
      </c>
      <c r="E13804">
        <v>585</v>
      </c>
      <c r="F13804">
        <v>5858019643</v>
      </c>
      <c r="G13804">
        <v>0</v>
      </c>
      <c r="H13804">
        <v>547</v>
      </c>
      <c r="I13804" s="1" t="s">
        <v>481</v>
      </c>
      <c r="J13804" s="3">
        <v>44617.55196759259</v>
      </c>
      <c r="K13804" s="1" t="s">
        <v>241</v>
      </c>
      <c r="L13804" s="1" t="s">
        <v>241</v>
      </c>
      <c r="M13804" s="1" t="s">
        <v>241</v>
      </c>
      <c r="N13804" s="1" t="s">
        <v>490</v>
      </c>
      <c r="O13804" s="1" t="s">
        <v>9</v>
      </c>
      <c r="P13804" s="1" t="s">
        <v>241</v>
      </c>
      <c r="Q13804" s="1" t="s">
        <v>13</v>
      </c>
      <c r="R13804" s="1" t="s">
        <v>13</v>
      </c>
      <c r="S13804" s="1" t="s">
        <v>215</v>
      </c>
      <c r="T13804">
        <v>6</v>
      </c>
      <c r="U13804" s="1" t="s">
        <v>466</v>
      </c>
      <c r="V13804">
        <v>2</v>
      </c>
      <c r="W13804">
        <v>2022</v>
      </c>
    </row>
    <row r="13805" spans="1:23" x14ac:dyDescent="0.25">
      <c r="A13805">
        <v>42005</v>
      </c>
      <c r="B13805">
        <v>16058339</v>
      </c>
      <c r="C13805">
        <v>74481057</v>
      </c>
      <c r="D13805">
        <v>45268907</v>
      </c>
      <c r="E13805">
        <v>988</v>
      </c>
      <c r="F13805">
        <v>9882063816</v>
      </c>
      <c r="G13805">
        <v>31</v>
      </c>
      <c r="H13805">
        <v>547</v>
      </c>
      <c r="I13805" s="1" t="s">
        <v>481</v>
      </c>
      <c r="J13805" s="3">
        <v>44617.552303240744</v>
      </c>
      <c r="K13805" s="1" t="s">
        <v>241</v>
      </c>
      <c r="L13805" s="1" t="s">
        <v>241</v>
      </c>
      <c r="M13805" s="1" t="s">
        <v>241</v>
      </c>
      <c r="N13805" s="1" t="s">
        <v>490</v>
      </c>
      <c r="O13805" s="1" t="s">
        <v>9</v>
      </c>
      <c r="P13805" s="1" t="s">
        <v>241</v>
      </c>
      <c r="Q13805" s="1" t="s">
        <v>116</v>
      </c>
      <c r="R13805" s="1" t="s">
        <v>13</v>
      </c>
      <c r="S13805" s="1" t="s">
        <v>215</v>
      </c>
      <c r="T13805">
        <v>6</v>
      </c>
      <c r="U13805" s="1" t="s">
        <v>466</v>
      </c>
      <c r="V13805">
        <v>2</v>
      </c>
      <c r="W13805">
        <v>2022</v>
      </c>
    </row>
    <row r="13806" spans="1:23" x14ac:dyDescent="0.25">
      <c r="A13806">
        <v>42006</v>
      </c>
      <c r="B13806">
        <v>16058344</v>
      </c>
      <c r="C13806">
        <v>74480738</v>
      </c>
      <c r="D13806">
        <v>40343751</v>
      </c>
      <c r="E13806">
        <v>711</v>
      </c>
      <c r="F13806">
        <v>7110704448</v>
      </c>
      <c r="G13806">
        <v>15</v>
      </c>
      <c r="H13806">
        <v>547</v>
      </c>
      <c r="I13806" s="1" t="s">
        <v>481</v>
      </c>
      <c r="J13806" s="3">
        <v>44617.552337962959</v>
      </c>
      <c r="K13806" s="1" t="s">
        <v>241</v>
      </c>
      <c r="L13806" s="1" t="s">
        <v>241</v>
      </c>
      <c r="M13806" s="1" t="s">
        <v>241</v>
      </c>
      <c r="N13806" s="1" t="s">
        <v>490</v>
      </c>
      <c r="O13806" s="1" t="s">
        <v>9</v>
      </c>
      <c r="P13806" s="1" t="s">
        <v>241</v>
      </c>
      <c r="Q13806" s="1" t="s">
        <v>47</v>
      </c>
      <c r="R13806" s="1" t="s">
        <v>13</v>
      </c>
      <c r="S13806" s="1" t="s">
        <v>215</v>
      </c>
      <c r="T13806">
        <v>6</v>
      </c>
      <c r="U13806" s="1" t="s">
        <v>466</v>
      </c>
      <c r="V13806">
        <v>2</v>
      </c>
      <c r="W13806">
        <v>2022</v>
      </c>
    </row>
    <row r="13807" spans="1:23" x14ac:dyDescent="0.25">
      <c r="A13807">
        <v>42007</v>
      </c>
      <c r="B13807">
        <v>16058396</v>
      </c>
      <c r="C13807">
        <v>74482107</v>
      </c>
      <c r="D13807">
        <v>44796408</v>
      </c>
      <c r="E13807">
        <v>728</v>
      </c>
      <c r="F13807">
        <v>7289064217</v>
      </c>
      <c r="G13807">
        <v>15</v>
      </c>
      <c r="H13807">
        <v>547</v>
      </c>
      <c r="I13807" s="1" t="s">
        <v>481</v>
      </c>
      <c r="J13807" s="3">
        <v>44617.55296296296</v>
      </c>
      <c r="K13807" s="1" t="s">
        <v>241</v>
      </c>
      <c r="L13807" s="1" t="s">
        <v>241</v>
      </c>
      <c r="M13807" s="1" t="s">
        <v>241</v>
      </c>
      <c r="N13807" s="1" t="s">
        <v>490</v>
      </c>
      <c r="O13807" s="1" t="s">
        <v>9</v>
      </c>
      <c r="P13807" s="1" t="s">
        <v>241</v>
      </c>
      <c r="Q13807" s="1" t="s">
        <v>47</v>
      </c>
      <c r="R13807" s="1" t="s">
        <v>13</v>
      </c>
      <c r="S13807" s="1" t="s">
        <v>215</v>
      </c>
      <c r="T13807">
        <v>6</v>
      </c>
      <c r="U13807" s="1" t="s">
        <v>466</v>
      </c>
      <c r="V13807">
        <v>2</v>
      </c>
      <c r="W13807">
        <v>2022</v>
      </c>
    </row>
    <row r="13808" spans="1:23" x14ac:dyDescent="0.25">
      <c r="A13808">
        <v>42008</v>
      </c>
      <c r="B13808">
        <v>16058449</v>
      </c>
      <c r="C13808">
        <v>74482335</v>
      </c>
      <c r="D13808">
        <v>41423206</v>
      </c>
      <c r="E13808">
        <v>436</v>
      </c>
      <c r="F13808">
        <v>4369870618</v>
      </c>
      <c r="G13808">
        <v>16</v>
      </c>
      <c r="H13808">
        <v>547</v>
      </c>
      <c r="I13808" s="1" t="s">
        <v>481</v>
      </c>
      <c r="J13808" s="3">
        <v>44617.553657407407</v>
      </c>
      <c r="K13808" s="1" t="s">
        <v>241</v>
      </c>
      <c r="L13808" s="1" t="s">
        <v>241</v>
      </c>
      <c r="M13808" s="1" t="s">
        <v>241</v>
      </c>
      <c r="N13808" s="1" t="s">
        <v>490</v>
      </c>
      <c r="O13808" s="1" t="s">
        <v>9</v>
      </c>
      <c r="P13808" s="1" t="s">
        <v>241</v>
      </c>
      <c r="Q13808" s="1" t="s">
        <v>33</v>
      </c>
      <c r="R13808" s="1" t="s">
        <v>13</v>
      </c>
      <c r="S13808" s="1" t="s">
        <v>215</v>
      </c>
      <c r="T13808">
        <v>6</v>
      </c>
      <c r="U13808" s="1" t="s">
        <v>466</v>
      </c>
      <c r="V13808">
        <v>2</v>
      </c>
      <c r="W13808">
        <v>2022</v>
      </c>
    </row>
    <row r="13809" spans="1:23" x14ac:dyDescent="0.25">
      <c r="A13809">
        <v>42009</v>
      </c>
      <c r="B13809">
        <v>16058474</v>
      </c>
      <c r="C13809">
        <v>74482466</v>
      </c>
      <c r="D13809">
        <v>45183537</v>
      </c>
      <c r="E13809">
        <v>153</v>
      </c>
      <c r="F13809">
        <v>1531003769</v>
      </c>
      <c r="G13809">
        <v>9</v>
      </c>
      <c r="H13809">
        <v>547</v>
      </c>
      <c r="I13809" s="1" t="s">
        <v>481</v>
      </c>
      <c r="J13809" s="3">
        <v>44617.554050925923</v>
      </c>
      <c r="K13809" s="1" t="s">
        <v>241</v>
      </c>
      <c r="L13809" s="1" t="s">
        <v>241</v>
      </c>
      <c r="M13809" s="1" t="s">
        <v>241</v>
      </c>
      <c r="N13809" s="1" t="s">
        <v>490</v>
      </c>
      <c r="O13809" s="1" t="s">
        <v>9</v>
      </c>
      <c r="P13809" s="1" t="s">
        <v>241</v>
      </c>
      <c r="Q13809" s="1" t="s">
        <v>19</v>
      </c>
      <c r="R13809" s="1" t="s">
        <v>13</v>
      </c>
      <c r="S13809" s="1" t="s">
        <v>215</v>
      </c>
      <c r="T13809">
        <v>6</v>
      </c>
      <c r="U13809" s="1" t="s">
        <v>466</v>
      </c>
      <c r="V13809">
        <v>2</v>
      </c>
      <c r="W13809">
        <v>2022</v>
      </c>
    </row>
    <row r="13810" spans="1:23" x14ac:dyDescent="0.25">
      <c r="A13810">
        <v>42010</v>
      </c>
      <c r="B13810">
        <v>16058508</v>
      </c>
      <c r="C13810">
        <v>74482663</v>
      </c>
      <c r="D13810">
        <v>42516045</v>
      </c>
      <c r="E13810">
        <v>736</v>
      </c>
      <c r="F13810">
        <v>7366033878</v>
      </c>
      <c r="G13810">
        <v>12</v>
      </c>
      <c r="H13810">
        <v>547</v>
      </c>
      <c r="I13810" s="1" t="s">
        <v>481</v>
      </c>
      <c r="J13810" s="3">
        <v>44617.554502314815</v>
      </c>
      <c r="K13810" s="1" t="s">
        <v>241</v>
      </c>
      <c r="L13810" s="1" t="s">
        <v>241</v>
      </c>
      <c r="M13810" s="1" t="s">
        <v>241</v>
      </c>
      <c r="N13810" s="1" t="s">
        <v>490</v>
      </c>
      <c r="O13810" s="1" t="s">
        <v>9</v>
      </c>
      <c r="P13810" s="1" t="s">
        <v>241</v>
      </c>
      <c r="Q13810" s="1" t="s">
        <v>58</v>
      </c>
      <c r="R13810" s="1" t="s">
        <v>13</v>
      </c>
      <c r="S13810" s="1" t="s">
        <v>215</v>
      </c>
      <c r="T13810">
        <v>6</v>
      </c>
      <c r="U13810" s="1" t="s">
        <v>466</v>
      </c>
      <c r="V13810">
        <v>2</v>
      </c>
      <c r="W13810">
        <v>2022</v>
      </c>
    </row>
    <row r="13811" spans="1:23" x14ac:dyDescent="0.25">
      <c r="A13811">
        <v>42011</v>
      </c>
      <c r="B13811">
        <v>16058560</v>
      </c>
      <c r="C13811">
        <v>74482523</v>
      </c>
      <c r="D13811">
        <v>45269685</v>
      </c>
      <c r="E13811">
        <v>55</v>
      </c>
      <c r="F13811">
        <v>556644294</v>
      </c>
      <c r="G13811">
        <v>15</v>
      </c>
      <c r="H13811">
        <v>547</v>
      </c>
      <c r="I13811" s="1" t="s">
        <v>481</v>
      </c>
      <c r="J13811" s="3">
        <v>44617.555138888885</v>
      </c>
      <c r="K13811" s="1" t="s">
        <v>241</v>
      </c>
      <c r="L13811" s="1" t="s">
        <v>241</v>
      </c>
      <c r="M13811" s="1" t="s">
        <v>241</v>
      </c>
      <c r="N13811" s="1" t="s">
        <v>490</v>
      </c>
      <c r="O13811" s="1" t="s">
        <v>9</v>
      </c>
      <c r="P13811" s="1" t="s">
        <v>241</v>
      </c>
      <c r="Q13811" s="1" t="s">
        <v>47</v>
      </c>
      <c r="R13811" s="1" t="s">
        <v>13</v>
      </c>
      <c r="S13811" s="1" t="s">
        <v>215</v>
      </c>
      <c r="T13811">
        <v>6</v>
      </c>
      <c r="U13811" s="1" t="s">
        <v>466</v>
      </c>
      <c r="V13811">
        <v>2</v>
      </c>
      <c r="W13811">
        <v>2022</v>
      </c>
    </row>
    <row r="13812" spans="1:23" x14ac:dyDescent="0.25">
      <c r="A13812">
        <v>42012</v>
      </c>
      <c r="B13812">
        <v>16058606</v>
      </c>
      <c r="C13812">
        <v>74482921</v>
      </c>
      <c r="D13812">
        <v>45267423</v>
      </c>
      <c r="E13812">
        <v>980</v>
      </c>
      <c r="F13812">
        <v>9809377992</v>
      </c>
      <c r="G13812">
        <v>0</v>
      </c>
      <c r="H13812">
        <v>547</v>
      </c>
      <c r="I13812" s="1" t="s">
        <v>481</v>
      </c>
      <c r="J13812" s="3">
        <v>44617.555763888886</v>
      </c>
      <c r="K13812" s="1" t="s">
        <v>241</v>
      </c>
      <c r="L13812" s="1" t="s">
        <v>241</v>
      </c>
      <c r="M13812" s="1" t="s">
        <v>241</v>
      </c>
      <c r="N13812" s="1" t="s">
        <v>490</v>
      </c>
      <c r="O13812" s="1" t="s">
        <v>9</v>
      </c>
      <c r="P13812" s="1" t="s">
        <v>241</v>
      </c>
      <c r="Q13812" s="1" t="s">
        <v>13</v>
      </c>
      <c r="R13812" s="1" t="s">
        <v>13</v>
      </c>
      <c r="S13812" s="1" t="s">
        <v>215</v>
      </c>
      <c r="T13812">
        <v>6</v>
      </c>
      <c r="U13812" s="1" t="s">
        <v>466</v>
      </c>
      <c r="V13812">
        <v>2</v>
      </c>
      <c r="W13812">
        <v>2022</v>
      </c>
    </row>
    <row r="13813" spans="1:23" x14ac:dyDescent="0.25">
      <c r="A13813">
        <v>42013</v>
      </c>
      <c r="B13813">
        <v>16058616</v>
      </c>
      <c r="C13813">
        <v>74483167</v>
      </c>
      <c r="D13813">
        <v>45267335</v>
      </c>
      <c r="E13813">
        <v>364</v>
      </c>
      <c r="F13813">
        <v>3646706334</v>
      </c>
      <c r="G13813">
        <v>0</v>
      </c>
      <c r="H13813">
        <v>547</v>
      </c>
      <c r="I13813" s="1" t="s">
        <v>481</v>
      </c>
      <c r="J13813" s="3">
        <v>44617.555868055555</v>
      </c>
      <c r="K13813" s="1" t="s">
        <v>241</v>
      </c>
      <c r="L13813" s="1" t="s">
        <v>241</v>
      </c>
      <c r="M13813" s="1" t="s">
        <v>241</v>
      </c>
      <c r="N13813" s="1" t="s">
        <v>490</v>
      </c>
      <c r="O13813" s="1" t="s">
        <v>9</v>
      </c>
      <c r="P13813" s="1" t="s">
        <v>241</v>
      </c>
      <c r="Q13813" s="1" t="s">
        <v>13</v>
      </c>
      <c r="R13813" s="1" t="s">
        <v>13</v>
      </c>
      <c r="S13813" s="1" t="s">
        <v>215</v>
      </c>
      <c r="T13813">
        <v>6</v>
      </c>
      <c r="U13813" s="1" t="s">
        <v>466</v>
      </c>
      <c r="V13813">
        <v>2</v>
      </c>
      <c r="W13813">
        <v>2022</v>
      </c>
    </row>
    <row r="13814" spans="1:23" x14ac:dyDescent="0.25">
      <c r="A13814">
        <v>42014</v>
      </c>
      <c r="B13814">
        <v>16058654</v>
      </c>
      <c r="C13814">
        <v>74483192</v>
      </c>
      <c r="D13814">
        <v>45243933</v>
      </c>
      <c r="E13814">
        <v>652</v>
      </c>
      <c r="F13814">
        <v>6524067135</v>
      </c>
      <c r="G13814">
        <v>8</v>
      </c>
      <c r="H13814">
        <v>547</v>
      </c>
      <c r="I13814" s="1" t="s">
        <v>481</v>
      </c>
      <c r="J13814" s="3">
        <v>44617.556377314817</v>
      </c>
      <c r="K13814" s="1" t="s">
        <v>241</v>
      </c>
      <c r="L13814" s="1" t="s">
        <v>241</v>
      </c>
      <c r="M13814" s="1" t="s">
        <v>241</v>
      </c>
      <c r="N13814" s="1" t="s">
        <v>490</v>
      </c>
      <c r="O13814" s="1" t="s">
        <v>9</v>
      </c>
      <c r="P13814" s="1" t="s">
        <v>241</v>
      </c>
      <c r="Q13814" s="1" t="s">
        <v>46</v>
      </c>
      <c r="R13814" s="1" t="s">
        <v>13</v>
      </c>
      <c r="S13814" s="1" t="s">
        <v>215</v>
      </c>
      <c r="T13814">
        <v>6</v>
      </c>
      <c r="U13814" s="1" t="s">
        <v>466</v>
      </c>
      <c r="V13814">
        <v>2</v>
      </c>
      <c r="W13814">
        <v>2022</v>
      </c>
    </row>
    <row r="13815" spans="1:23" x14ac:dyDescent="0.25">
      <c r="A13815">
        <v>42015</v>
      </c>
      <c r="B13815">
        <v>16058706</v>
      </c>
      <c r="C13815">
        <v>74479725</v>
      </c>
      <c r="D13815">
        <v>40619361</v>
      </c>
      <c r="E13815">
        <v>796</v>
      </c>
      <c r="F13815">
        <v>7963489690</v>
      </c>
      <c r="G13815">
        <v>0</v>
      </c>
      <c r="H13815">
        <v>547</v>
      </c>
      <c r="I13815" s="1" t="s">
        <v>481</v>
      </c>
      <c r="J13815" s="3">
        <v>44617.55704861111</v>
      </c>
      <c r="K13815" s="1" t="s">
        <v>241</v>
      </c>
      <c r="L13815" s="1" t="s">
        <v>241</v>
      </c>
      <c r="M13815" s="1" t="s">
        <v>241</v>
      </c>
      <c r="N13815" s="1" t="s">
        <v>490</v>
      </c>
      <c r="O13815" s="1" t="s">
        <v>9</v>
      </c>
      <c r="P13815" s="1" t="s">
        <v>241</v>
      </c>
      <c r="Q13815" s="1" t="s">
        <v>13</v>
      </c>
      <c r="R13815" s="1" t="s">
        <v>13</v>
      </c>
      <c r="S13815" s="1" t="s">
        <v>215</v>
      </c>
      <c r="T13815">
        <v>6</v>
      </c>
      <c r="U13815" s="1" t="s">
        <v>466</v>
      </c>
      <c r="V13815">
        <v>2</v>
      </c>
      <c r="W13815">
        <v>2022</v>
      </c>
    </row>
    <row r="13816" spans="1:23" x14ac:dyDescent="0.25">
      <c r="A13816">
        <v>42016</v>
      </c>
      <c r="B13816">
        <v>16058715</v>
      </c>
      <c r="C13816">
        <v>74483326</v>
      </c>
      <c r="D13816">
        <v>45201555</v>
      </c>
      <c r="E13816">
        <v>812</v>
      </c>
      <c r="F13816">
        <v>8127124687</v>
      </c>
      <c r="G13816">
        <v>19</v>
      </c>
      <c r="H13816">
        <v>547</v>
      </c>
      <c r="I13816" s="1" t="s">
        <v>481</v>
      </c>
      <c r="J13816" s="3">
        <v>44617.557222222225</v>
      </c>
      <c r="K13816" s="1" t="s">
        <v>241</v>
      </c>
      <c r="L13816" s="1" t="s">
        <v>241</v>
      </c>
      <c r="M13816" s="1" t="s">
        <v>241</v>
      </c>
      <c r="N13816" s="1" t="s">
        <v>490</v>
      </c>
      <c r="O13816" s="1" t="s">
        <v>9</v>
      </c>
      <c r="P13816" s="1" t="s">
        <v>241</v>
      </c>
      <c r="Q13816" s="1" t="s">
        <v>82</v>
      </c>
      <c r="R13816" s="1" t="s">
        <v>13</v>
      </c>
      <c r="S13816" s="1" t="s">
        <v>215</v>
      </c>
      <c r="T13816">
        <v>6</v>
      </c>
      <c r="U13816" s="1" t="s">
        <v>466</v>
      </c>
      <c r="V13816">
        <v>2</v>
      </c>
      <c r="W13816">
        <v>2022</v>
      </c>
    </row>
    <row r="13817" spans="1:23" x14ac:dyDescent="0.25">
      <c r="A13817">
        <v>42017</v>
      </c>
      <c r="B13817">
        <v>16058722</v>
      </c>
      <c r="C13817">
        <v>74483440</v>
      </c>
      <c r="D13817">
        <v>45270151</v>
      </c>
      <c r="E13817">
        <v>938</v>
      </c>
      <c r="F13817">
        <v>9389506008</v>
      </c>
      <c r="G13817">
        <v>4</v>
      </c>
      <c r="H13817">
        <v>547</v>
      </c>
      <c r="I13817" s="1" t="s">
        <v>481</v>
      </c>
      <c r="J13817" s="3">
        <v>44617.557314814818</v>
      </c>
      <c r="K13817" s="1" t="s">
        <v>241</v>
      </c>
      <c r="L13817" s="1" t="s">
        <v>241</v>
      </c>
      <c r="M13817" s="1" t="s">
        <v>241</v>
      </c>
      <c r="N13817" s="1" t="s">
        <v>490</v>
      </c>
      <c r="O13817" s="1" t="s">
        <v>9</v>
      </c>
      <c r="P13817" s="1" t="s">
        <v>241</v>
      </c>
      <c r="Q13817" s="1" t="s">
        <v>42</v>
      </c>
      <c r="R13817" s="1" t="s">
        <v>13</v>
      </c>
      <c r="S13817" s="1" t="s">
        <v>215</v>
      </c>
      <c r="T13817">
        <v>6</v>
      </c>
      <c r="U13817" s="1" t="s">
        <v>466</v>
      </c>
      <c r="V13817">
        <v>2</v>
      </c>
      <c r="W13817">
        <v>2022</v>
      </c>
    </row>
    <row r="13818" spans="1:23" x14ac:dyDescent="0.25">
      <c r="A13818">
        <v>42018</v>
      </c>
      <c r="B13818">
        <v>16058746</v>
      </c>
      <c r="C13818">
        <v>74482757</v>
      </c>
      <c r="D13818">
        <v>45269810</v>
      </c>
      <c r="E13818">
        <v>677</v>
      </c>
      <c r="F13818">
        <v>677317683</v>
      </c>
      <c r="G13818">
        <v>10</v>
      </c>
      <c r="H13818">
        <v>547</v>
      </c>
      <c r="I13818" s="1" t="s">
        <v>481</v>
      </c>
      <c r="J13818" s="3">
        <v>44617.557604166665</v>
      </c>
      <c r="K13818" s="1" t="s">
        <v>241</v>
      </c>
      <c r="L13818" s="1" t="s">
        <v>241</v>
      </c>
      <c r="M13818" s="1" t="s">
        <v>241</v>
      </c>
      <c r="N13818" s="1" t="s">
        <v>490</v>
      </c>
      <c r="O13818" s="1" t="s">
        <v>24</v>
      </c>
      <c r="P13818" s="1" t="s">
        <v>241</v>
      </c>
      <c r="Q13818" s="1" t="s">
        <v>104</v>
      </c>
      <c r="R13818" s="1" t="s">
        <v>13</v>
      </c>
      <c r="S13818" s="1" t="s">
        <v>215</v>
      </c>
      <c r="T13818">
        <v>6</v>
      </c>
      <c r="U13818" s="1" t="s">
        <v>466</v>
      </c>
      <c r="V13818">
        <v>2</v>
      </c>
      <c r="W13818">
        <v>2022</v>
      </c>
    </row>
    <row r="13819" spans="1:23" x14ac:dyDescent="0.25">
      <c r="A13819">
        <v>42019</v>
      </c>
      <c r="B13819">
        <v>16058767</v>
      </c>
      <c r="C13819">
        <v>74483727</v>
      </c>
      <c r="D13819">
        <v>45214078</v>
      </c>
      <c r="E13819">
        <v>989</v>
      </c>
      <c r="F13819">
        <v>9890296648</v>
      </c>
      <c r="G13819">
        <v>0</v>
      </c>
      <c r="H13819">
        <v>547</v>
      </c>
      <c r="I13819" s="1" t="s">
        <v>481</v>
      </c>
      <c r="J13819" s="3">
        <v>44617.557847222219</v>
      </c>
      <c r="K13819" s="1" t="s">
        <v>241</v>
      </c>
      <c r="L13819" s="1" t="s">
        <v>241</v>
      </c>
      <c r="M13819" s="1" t="s">
        <v>241</v>
      </c>
      <c r="N13819" s="1" t="s">
        <v>490</v>
      </c>
      <c r="O13819" s="1" t="s">
        <v>9</v>
      </c>
      <c r="P13819" s="1" t="s">
        <v>241</v>
      </c>
      <c r="Q13819" s="1" t="s">
        <v>13</v>
      </c>
      <c r="R13819" s="1" t="s">
        <v>13</v>
      </c>
      <c r="S13819" s="1" t="s">
        <v>215</v>
      </c>
      <c r="T13819">
        <v>6</v>
      </c>
      <c r="U13819" s="1" t="s">
        <v>466</v>
      </c>
      <c r="V13819">
        <v>2</v>
      </c>
      <c r="W13819">
        <v>2022</v>
      </c>
    </row>
    <row r="13820" spans="1:23" x14ac:dyDescent="0.25">
      <c r="A13820">
        <v>42020</v>
      </c>
      <c r="B13820">
        <v>16058815</v>
      </c>
      <c r="C13820">
        <v>74483062</v>
      </c>
      <c r="D13820">
        <v>45269959</v>
      </c>
      <c r="E13820">
        <v>91</v>
      </c>
      <c r="F13820">
        <v>912676685</v>
      </c>
      <c r="G13820">
        <v>0</v>
      </c>
      <c r="H13820">
        <v>547</v>
      </c>
      <c r="I13820" s="1" t="s">
        <v>481</v>
      </c>
      <c r="J13820" s="3">
        <v>44617.558680555558</v>
      </c>
      <c r="K13820" s="1" t="s">
        <v>241</v>
      </c>
      <c r="L13820" s="1" t="s">
        <v>241</v>
      </c>
      <c r="M13820" s="1" t="s">
        <v>241</v>
      </c>
      <c r="N13820" s="1" t="s">
        <v>490</v>
      </c>
      <c r="O13820" s="1" t="s">
        <v>9</v>
      </c>
      <c r="P13820" s="1" t="s">
        <v>241</v>
      </c>
      <c r="Q13820" s="1" t="s">
        <v>13</v>
      </c>
      <c r="R13820" s="1" t="s">
        <v>13</v>
      </c>
      <c r="S13820" s="1" t="s">
        <v>215</v>
      </c>
      <c r="T13820">
        <v>6</v>
      </c>
      <c r="U13820" s="1" t="s">
        <v>466</v>
      </c>
      <c r="V13820">
        <v>2</v>
      </c>
      <c r="W13820">
        <v>2022</v>
      </c>
    </row>
    <row r="13821" spans="1:23" x14ac:dyDescent="0.25">
      <c r="A13821">
        <v>42021</v>
      </c>
      <c r="B13821">
        <v>16058838</v>
      </c>
      <c r="C13821">
        <v>74483992</v>
      </c>
      <c r="D13821">
        <v>45267490</v>
      </c>
      <c r="E13821">
        <v>543</v>
      </c>
      <c r="F13821">
        <v>5436531606</v>
      </c>
      <c r="G13821">
        <v>0</v>
      </c>
      <c r="H13821">
        <v>547</v>
      </c>
      <c r="I13821" s="1" t="s">
        <v>481</v>
      </c>
      <c r="J13821" s="3">
        <v>44617.558981481481</v>
      </c>
      <c r="K13821" s="1" t="s">
        <v>241</v>
      </c>
      <c r="L13821" s="1" t="s">
        <v>241</v>
      </c>
      <c r="M13821" s="1" t="s">
        <v>241</v>
      </c>
      <c r="N13821" s="1" t="s">
        <v>490</v>
      </c>
      <c r="O13821" s="1" t="s">
        <v>9</v>
      </c>
      <c r="P13821" s="1" t="s">
        <v>241</v>
      </c>
      <c r="Q13821" s="1" t="s">
        <v>13</v>
      </c>
      <c r="R13821" s="1" t="s">
        <v>13</v>
      </c>
      <c r="S13821" s="1" t="s">
        <v>215</v>
      </c>
      <c r="T13821">
        <v>6</v>
      </c>
      <c r="U13821" s="1" t="s">
        <v>466</v>
      </c>
      <c r="V13821">
        <v>2</v>
      </c>
      <c r="W13821">
        <v>2022</v>
      </c>
    </row>
    <row r="13822" spans="1:23" x14ac:dyDescent="0.25">
      <c r="A13822">
        <v>42022</v>
      </c>
      <c r="B13822">
        <v>16058847</v>
      </c>
      <c r="C13822">
        <v>74484185</v>
      </c>
      <c r="D13822">
        <v>44570201</v>
      </c>
      <c r="E13822">
        <v>90</v>
      </c>
      <c r="F13822">
        <v>906789049</v>
      </c>
      <c r="G13822">
        <v>0</v>
      </c>
      <c r="H13822">
        <v>547</v>
      </c>
      <c r="I13822" s="1" t="s">
        <v>481</v>
      </c>
      <c r="J13822" s="3">
        <v>44617.559155092589</v>
      </c>
      <c r="K13822" s="1" t="s">
        <v>241</v>
      </c>
      <c r="L13822" s="1" t="s">
        <v>241</v>
      </c>
      <c r="M13822" s="1" t="s">
        <v>241</v>
      </c>
      <c r="N13822" s="1" t="s">
        <v>490</v>
      </c>
      <c r="O13822" s="1" t="s">
        <v>9</v>
      </c>
      <c r="P13822" s="1" t="s">
        <v>241</v>
      </c>
      <c r="Q13822" s="1" t="s">
        <v>13</v>
      </c>
      <c r="R13822" s="1" t="s">
        <v>13</v>
      </c>
      <c r="S13822" s="1" t="s">
        <v>215</v>
      </c>
      <c r="T13822">
        <v>6</v>
      </c>
      <c r="U13822" s="1" t="s">
        <v>466</v>
      </c>
      <c r="V13822">
        <v>2</v>
      </c>
      <c r="W13822">
        <v>2022</v>
      </c>
    </row>
    <row r="13823" spans="1:23" x14ac:dyDescent="0.25">
      <c r="A13823">
        <v>42023</v>
      </c>
      <c r="B13823">
        <v>16058895</v>
      </c>
      <c r="C13823">
        <v>74484305</v>
      </c>
      <c r="D13823">
        <v>39565675</v>
      </c>
      <c r="E13823">
        <v>689</v>
      </c>
      <c r="F13823">
        <v>6891048283</v>
      </c>
      <c r="G13823">
        <v>0</v>
      </c>
      <c r="H13823">
        <v>547</v>
      </c>
      <c r="I13823" s="1" t="s">
        <v>481</v>
      </c>
      <c r="J13823" s="3">
        <v>44617.559745370374</v>
      </c>
      <c r="K13823" s="1" t="s">
        <v>241</v>
      </c>
      <c r="L13823" s="1" t="s">
        <v>241</v>
      </c>
      <c r="M13823" s="1" t="s">
        <v>241</v>
      </c>
      <c r="N13823" s="1" t="s">
        <v>490</v>
      </c>
      <c r="O13823" s="1" t="s">
        <v>9</v>
      </c>
      <c r="P13823" s="1" t="s">
        <v>241</v>
      </c>
      <c r="Q13823" s="1" t="s">
        <v>13</v>
      </c>
      <c r="R13823" s="1" t="s">
        <v>13</v>
      </c>
      <c r="S13823" s="1" t="s">
        <v>215</v>
      </c>
      <c r="T13823">
        <v>6</v>
      </c>
      <c r="U13823" s="1" t="s">
        <v>466</v>
      </c>
      <c r="V13823">
        <v>2</v>
      </c>
      <c r="W13823">
        <v>2022</v>
      </c>
    </row>
    <row r="13824" spans="1:23" x14ac:dyDescent="0.25">
      <c r="A13824">
        <v>42024</v>
      </c>
      <c r="B13824">
        <v>16058921</v>
      </c>
      <c r="C13824">
        <v>74484125</v>
      </c>
      <c r="D13824">
        <v>45270496</v>
      </c>
      <c r="E13824">
        <v>141</v>
      </c>
      <c r="F13824">
        <v>1415904569</v>
      </c>
      <c r="G13824">
        <v>9</v>
      </c>
      <c r="H13824">
        <v>547</v>
      </c>
      <c r="I13824" s="1" t="s">
        <v>481</v>
      </c>
      <c r="J13824" s="3">
        <v>44617.560081018521</v>
      </c>
      <c r="K13824" s="1" t="s">
        <v>241</v>
      </c>
      <c r="L13824" s="1" t="s">
        <v>241</v>
      </c>
      <c r="M13824" s="1" t="s">
        <v>241</v>
      </c>
      <c r="N13824" s="1" t="s">
        <v>490</v>
      </c>
      <c r="O13824" s="1" t="s">
        <v>9</v>
      </c>
      <c r="P13824" s="1" t="s">
        <v>241</v>
      </c>
      <c r="Q13824" s="1" t="s">
        <v>19</v>
      </c>
      <c r="R13824" s="1" t="s">
        <v>13</v>
      </c>
      <c r="S13824" s="1" t="s">
        <v>215</v>
      </c>
      <c r="T13824">
        <v>6</v>
      </c>
      <c r="U13824" s="1" t="s">
        <v>466</v>
      </c>
      <c r="V13824">
        <v>2</v>
      </c>
      <c r="W13824">
        <v>2022</v>
      </c>
    </row>
    <row r="13825" spans="1:23" x14ac:dyDescent="0.25">
      <c r="A13825">
        <v>42025</v>
      </c>
      <c r="B13825">
        <v>16058979</v>
      </c>
      <c r="C13825">
        <v>74484607</v>
      </c>
      <c r="D13825">
        <v>39851925</v>
      </c>
      <c r="E13825">
        <v>614</v>
      </c>
      <c r="F13825">
        <v>6140765806</v>
      </c>
      <c r="G13825">
        <v>8</v>
      </c>
      <c r="H13825">
        <v>547</v>
      </c>
      <c r="I13825" s="1" t="s">
        <v>481</v>
      </c>
      <c r="J13825" s="3">
        <v>44617.560960648145</v>
      </c>
      <c r="K13825" s="1" t="s">
        <v>241</v>
      </c>
      <c r="L13825" s="1" t="s">
        <v>241</v>
      </c>
      <c r="M13825" s="1" t="s">
        <v>241</v>
      </c>
      <c r="N13825" s="1" t="s">
        <v>490</v>
      </c>
      <c r="O13825" s="1" t="s">
        <v>9</v>
      </c>
      <c r="P13825" s="1" t="s">
        <v>241</v>
      </c>
      <c r="Q13825" s="1" t="s">
        <v>46</v>
      </c>
      <c r="R13825" s="1" t="s">
        <v>13</v>
      </c>
      <c r="S13825" s="1" t="s">
        <v>215</v>
      </c>
      <c r="T13825">
        <v>6</v>
      </c>
      <c r="U13825" s="1" t="s">
        <v>466</v>
      </c>
      <c r="V13825">
        <v>2</v>
      </c>
      <c r="W13825">
        <v>2022</v>
      </c>
    </row>
    <row r="13826" spans="1:23" x14ac:dyDescent="0.25">
      <c r="A13826">
        <v>42026</v>
      </c>
      <c r="B13826">
        <v>16059026</v>
      </c>
      <c r="C13826">
        <v>74482362</v>
      </c>
      <c r="D13826">
        <v>45269607</v>
      </c>
      <c r="E13826">
        <v>159</v>
      </c>
      <c r="F13826">
        <v>1599913715</v>
      </c>
      <c r="G13826">
        <v>9</v>
      </c>
      <c r="H13826">
        <v>547</v>
      </c>
      <c r="I13826" s="1" t="s">
        <v>481</v>
      </c>
      <c r="J13826" s="3">
        <v>44617.561597222222</v>
      </c>
      <c r="K13826" s="1" t="s">
        <v>241</v>
      </c>
      <c r="L13826" s="1" t="s">
        <v>241</v>
      </c>
      <c r="M13826" s="1" t="s">
        <v>241</v>
      </c>
      <c r="N13826" s="1" t="s">
        <v>490</v>
      </c>
      <c r="O13826" s="1" t="s">
        <v>9</v>
      </c>
      <c r="P13826" s="1" t="s">
        <v>241</v>
      </c>
      <c r="Q13826" s="1" t="s">
        <v>19</v>
      </c>
      <c r="R13826" s="1" t="s">
        <v>13</v>
      </c>
      <c r="S13826" s="1" t="s">
        <v>215</v>
      </c>
      <c r="T13826">
        <v>6</v>
      </c>
      <c r="U13826" s="1" t="s">
        <v>466</v>
      </c>
      <c r="V13826">
        <v>2</v>
      </c>
      <c r="W13826">
        <v>2022</v>
      </c>
    </row>
    <row r="13827" spans="1:23" x14ac:dyDescent="0.25">
      <c r="A13827">
        <v>42027</v>
      </c>
      <c r="B13827">
        <v>16059036</v>
      </c>
      <c r="C13827">
        <v>74484918</v>
      </c>
      <c r="D13827">
        <v>44961219</v>
      </c>
      <c r="E13827">
        <v>3</v>
      </c>
      <c r="F13827">
        <v>30573890</v>
      </c>
      <c r="G13827">
        <v>0</v>
      </c>
      <c r="H13827">
        <v>547</v>
      </c>
      <c r="I13827" s="1" t="s">
        <v>481</v>
      </c>
      <c r="J13827" s="3">
        <v>44617.561701388891</v>
      </c>
      <c r="K13827" s="1" t="s">
        <v>241</v>
      </c>
      <c r="L13827" s="1" t="s">
        <v>241</v>
      </c>
      <c r="M13827" s="1" t="s">
        <v>241</v>
      </c>
      <c r="N13827" s="1" t="s">
        <v>490</v>
      </c>
      <c r="O13827" s="1" t="s">
        <v>9</v>
      </c>
      <c r="P13827" s="1" t="s">
        <v>241</v>
      </c>
      <c r="Q13827" s="1" t="s">
        <v>13</v>
      </c>
      <c r="R13827" s="1" t="s">
        <v>13</v>
      </c>
      <c r="S13827" s="1" t="s">
        <v>215</v>
      </c>
      <c r="T13827">
        <v>6</v>
      </c>
      <c r="U13827" s="1" t="s">
        <v>466</v>
      </c>
      <c r="V13827">
        <v>2</v>
      </c>
      <c r="W13827">
        <v>2022</v>
      </c>
    </row>
    <row r="13828" spans="1:23" x14ac:dyDescent="0.25">
      <c r="A13828">
        <v>42028</v>
      </c>
      <c r="B13828">
        <v>16059043</v>
      </c>
      <c r="C13828">
        <v>74483308</v>
      </c>
      <c r="D13828">
        <v>44537332</v>
      </c>
      <c r="E13828">
        <v>238</v>
      </c>
      <c r="F13828">
        <v>2385263365</v>
      </c>
      <c r="G13828">
        <v>21</v>
      </c>
      <c r="H13828">
        <v>547</v>
      </c>
      <c r="I13828" s="1" t="s">
        <v>481</v>
      </c>
      <c r="J13828" s="3">
        <v>44617.561805555553</v>
      </c>
      <c r="K13828" s="1" t="s">
        <v>241</v>
      </c>
      <c r="L13828" s="1" t="s">
        <v>241</v>
      </c>
      <c r="M13828" s="1" t="s">
        <v>241</v>
      </c>
      <c r="N13828" s="1" t="s">
        <v>490</v>
      </c>
      <c r="O13828" s="1" t="s">
        <v>9</v>
      </c>
      <c r="P13828" s="1" t="s">
        <v>241</v>
      </c>
      <c r="Q13828" s="1" t="s">
        <v>65</v>
      </c>
      <c r="R13828" s="1" t="s">
        <v>13</v>
      </c>
      <c r="S13828" s="1" t="s">
        <v>215</v>
      </c>
      <c r="T13828">
        <v>6</v>
      </c>
      <c r="U13828" s="1" t="s">
        <v>466</v>
      </c>
      <c r="V13828">
        <v>2</v>
      </c>
      <c r="W13828">
        <v>2022</v>
      </c>
    </row>
    <row r="13829" spans="1:23" x14ac:dyDescent="0.25">
      <c r="A13829">
        <v>42029</v>
      </c>
      <c r="B13829">
        <v>16059132</v>
      </c>
      <c r="C13829">
        <v>74485356</v>
      </c>
      <c r="D13829">
        <v>41692769</v>
      </c>
      <c r="E13829">
        <v>116</v>
      </c>
      <c r="F13829">
        <v>1168491084</v>
      </c>
      <c r="G13829">
        <v>9</v>
      </c>
      <c r="H13829">
        <v>547</v>
      </c>
      <c r="I13829" s="1" t="s">
        <v>481</v>
      </c>
      <c r="J13829" s="3">
        <v>44617.563055555554</v>
      </c>
      <c r="K13829" s="1" t="s">
        <v>241</v>
      </c>
      <c r="L13829" s="1" t="s">
        <v>241</v>
      </c>
      <c r="M13829" s="1" t="s">
        <v>241</v>
      </c>
      <c r="N13829" s="1" t="s">
        <v>490</v>
      </c>
      <c r="O13829" s="1" t="s">
        <v>9</v>
      </c>
      <c r="P13829" s="1" t="s">
        <v>241</v>
      </c>
      <c r="Q13829" s="1" t="s">
        <v>19</v>
      </c>
      <c r="R13829" s="1" t="s">
        <v>13</v>
      </c>
      <c r="S13829" s="1" t="s">
        <v>215</v>
      </c>
      <c r="T13829">
        <v>6</v>
      </c>
      <c r="U13829" s="1" t="s">
        <v>466</v>
      </c>
      <c r="V13829">
        <v>2</v>
      </c>
      <c r="W13829">
        <v>2022</v>
      </c>
    </row>
    <row r="13830" spans="1:23" x14ac:dyDescent="0.25">
      <c r="A13830">
        <v>42030</v>
      </c>
      <c r="B13830">
        <v>16059203</v>
      </c>
      <c r="C13830">
        <v>74485532</v>
      </c>
      <c r="D13830">
        <v>44587902</v>
      </c>
      <c r="E13830">
        <v>749</v>
      </c>
      <c r="F13830">
        <v>7499267211</v>
      </c>
      <c r="G13830">
        <v>29</v>
      </c>
      <c r="H13830">
        <v>547</v>
      </c>
      <c r="I13830" s="1" t="s">
        <v>481</v>
      </c>
      <c r="J13830" s="3">
        <v>44617.563900462963</v>
      </c>
      <c r="K13830" s="1" t="s">
        <v>241</v>
      </c>
      <c r="L13830" s="1" t="s">
        <v>241</v>
      </c>
      <c r="M13830" s="1" t="s">
        <v>241</v>
      </c>
      <c r="N13830" s="1" t="s">
        <v>490</v>
      </c>
      <c r="O13830" s="1" t="s">
        <v>9</v>
      </c>
      <c r="P13830" s="1" t="s">
        <v>241</v>
      </c>
      <c r="Q13830" s="1" t="s">
        <v>86</v>
      </c>
      <c r="R13830" s="1" t="s">
        <v>13</v>
      </c>
      <c r="S13830" s="1" t="s">
        <v>215</v>
      </c>
      <c r="T13830">
        <v>6</v>
      </c>
      <c r="U13830" s="1" t="s">
        <v>466</v>
      </c>
      <c r="V13830">
        <v>2</v>
      </c>
      <c r="W13830">
        <v>2022</v>
      </c>
    </row>
    <row r="13831" spans="1:23" x14ac:dyDescent="0.25">
      <c r="A13831">
        <v>42031</v>
      </c>
      <c r="B13831">
        <v>16059211</v>
      </c>
      <c r="C13831">
        <v>74485401</v>
      </c>
      <c r="D13831">
        <v>45271194</v>
      </c>
      <c r="E13831">
        <v>800</v>
      </c>
      <c r="F13831">
        <v>8001613656</v>
      </c>
      <c r="G13831">
        <v>0</v>
      </c>
      <c r="H13831">
        <v>547</v>
      </c>
      <c r="I13831" s="1" t="s">
        <v>481</v>
      </c>
      <c r="J13831" s="3">
        <v>44617.564004629632</v>
      </c>
      <c r="K13831" s="1" t="s">
        <v>241</v>
      </c>
      <c r="L13831" s="1" t="s">
        <v>241</v>
      </c>
      <c r="M13831" s="1" t="s">
        <v>241</v>
      </c>
      <c r="N13831" s="1" t="s">
        <v>491</v>
      </c>
      <c r="O13831" s="1" t="s">
        <v>9</v>
      </c>
      <c r="P13831" s="1" t="s">
        <v>241</v>
      </c>
      <c r="Q13831" s="1" t="s">
        <v>13</v>
      </c>
      <c r="R13831" s="1" t="s">
        <v>13</v>
      </c>
      <c r="S13831" s="1" t="s">
        <v>215</v>
      </c>
      <c r="T13831">
        <v>6</v>
      </c>
      <c r="U13831" s="1" t="s">
        <v>466</v>
      </c>
      <c r="V13831">
        <v>2</v>
      </c>
      <c r="W13831">
        <v>2022</v>
      </c>
    </row>
    <row r="13832" spans="1:23" x14ac:dyDescent="0.25">
      <c r="A13832">
        <v>42032</v>
      </c>
      <c r="B13832">
        <v>16059243</v>
      </c>
      <c r="C13832">
        <v>74485787</v>
      </c>
      <c r="D13832">
        <v>45271405</v>
      </c>
      <c r="E13832">
        <v>610</v>
      </c>
      <c r="F13832">
        <v>610382900</v>
      </c>
      <c r="G13832">
        <v>0</v>
      </c>
      <c r="H13832">
        <v>547</v>
      </c>
      <c r="I13832" s="1" t="s">
        <v>481</v>
      </c>
      <c r="J13832" s="3">
        <v>44617.564444444448</v>
      </c>
      <c r="K13832" s="1" t="s">
        <v>241</v>
      </c>
      <c r="L13832" s="1" t="s">
        <v>241</v>
      </c>
      <c r="M13832" s="1" t="s">
        <v>241</v>
      </c>
      <c r="N13832" s="1" t="s">
        <v>490</v>
      </c>
      <c r="O13832" s="1" t="s">
        <v>24</v>
      </c>
      <c r="P13832" s="1" t="s">
        <v>241</v>
      </c>
      <c r="Q13832" s="1" t="s">
        <v>13</v>
      </c>
      <c r="R13832" s="1" t="s">
        <v>13</v>
      </c>
      <c r="S13832" s="1" t="s">
        <v>215</v>
      </c>
      <c r="T13832">
        <v>6</v>
      </c>
      <c r="U13832" s="1" t="s">
        <v>466</v>
      </c>
      <c r="V13832">
        <v>2</v>
      </c>
      <c r="W13832">
        <v>2022</v>
      </c>
    </row>
    <row r="13833" spans="1:23" x14ac:dyDescent="0.25">
      <c r="A13833">
        <v>42033</v>
      </c>
      <c r="B13833">
        <v>16059252</v>
      </c>
      <c r="C13833">
        <v>74485750</v>
      </c>
      <c r="D13833">
        <v>44971069</v>
      </c>
      <c r="E13833">
        <v>88</v>
      </c>
      <c r="F13833">
        <v>880189696</v>
      </c>
      <c r="G13833">
        <v>0</v>
      </c>
      <c r="H13833">
        <v>547</v>
      </c>
      <c r="I13833" s="1" t="s">
        <v>481</v>
      </c>
      <c r="J13833" s="3">
        <v>44617.56454861111</v>
      </c>
      <c r="K13833" s="1" t="s">
        <v>241</v>
      </c>
      <c r="L13833" s="1" t="s">
        <v>241</v>
      </c>
      <c r="M13833" s="1" t="s">
        <v>241</v>
      </c>
      <c r="N13833" s="1" t="s">
        <v>490</v>
      </c>
      <c r="O13833" s="1" t="s">
        <v>9</v>
      </c>
      <c r="P13833" s="1" t="s">
        <v>241</v>
      </c>
      <c r="Q13833" s="1" t="s">
        <v>13</v>
      </c>
      <c r="R13833" s="1" t="s">
        <v>13</v>
      </c>
      <c r="S13833" s="1" t="s">
        <v>215</v>
      </c>
      <c r="T13833">
        <v>6</v>
      </c>
      <c r="U13833" s="1" t="s">
        <v>466</v>
      </c>
      <c r="V13833">
        <v>2</v>
      </c>
      <c r="W13833">
        <v>2022</v>
      </c>
    </row>
    <row r="13834" spans="1:23" x14ac:dyDescent="0.25">
      <c r="A13834">
        <v>42034</v>
      </c>
      <c r="B13834">
        <v>16059261</v>
      </c>
      <c r="C13834">
        <v>74485833</v>
      </c>
      <c r="D13834">
        <v>45261305</v>
      </c>
      <c r="E13834">
        <v>338</v>
      </c>
      <c r="F13834">
        <v>3384582915</v>
      </c>
      <c r="G13834">
        <v>14</v>
      </c>
      <c r="H13834">
        <v>547</v>
      </c>
      <c r="I13834" s="1" t="s">
        <v>481</v>
      </c>
      <c r="J13834" s="3">
        <v>44617.564629629633</v>
      </c>
      <c r="K13834" s="1" t="s">
        <v>241</v>
      </c>
      <c r="L13834" s="1" t="s">
        <v>241</v>
      </c>
      <c r="M13834" s="1" t="s">
        <v>241</v>
      </c>
      <c r="N13834" s="1" t="s">
        <v>490</v>
      </c>
      <c r="O13834" s="1" t="s">
        <v>9</v>
      </c>
      <c r="P13834" s="1" t="s">
        <v>241</v>
      </c>
      <c r="Q13834" s="1" t="s">
        <v>63</v>
      </c>
      <c r="R13834" s="1" t="s">
        <v>13</v>
      </c>
      <c r="S13834" s="1" t="s">
        <v>215</v>
      </c>
      <c r="T13834">
        <v>6</v>
      </c>
      <c r="U13834" s="1" t="s">
        <v>466</v>
      </c>
      <c r="V13834">
        <v>2</v>
      </c>
      <c r="W13834">
        <v>2022</v>
      </c>
    </row>
    <row r="13835" spans="1:23" x14ac:dyDescent="0.25">
      <c r="A13835">
        <v>42035</v>
      </c>
      <c r="B13835">
        <v>16059293</v>
      </c>
      <c r="C13835">
        <v>74485921</v>
      </c>
      <c r="D13835">
        <v>44922724</v>
      </c>
      <c r="E13835">
        <v>215</v>
      </c>
      <c r="F13835">
        <v>2159693108</v>
      </c>
      <c r="G13835">
        <v>0</v>
      </c>
      <c r="H13835">
        <v>547</v>
      </c>
      <c r="I13835" s="1" t="s">
        <v>481</v>
      </c>
      <c r="J13835" s="3">
        <v>44617.565138888887</v>
      </c>
      <c r="K13835" s="1" t="s">
        <v>241</v>
      </c>
      <c r="L13835" s="1" t="s">
        <v>241</v>
      </c>
      <c r="M13835" s="1" t="s">
        <v>241</v>
      </c>
      <c r="N13835" s="1" t="s">
        <v>490</v>
      </c>
      <c r="O13835" s="1" t="s">
        <v>9</v>
      </c>
      <c r="P13835" s="1" t="s">
        <v>241</v>
      </c>
      <c r="Q13835" s="1" t="s">
        <v>13</v>
      </c>
      <c r="R13835" s="1" t="s">
        <v>13</v>
      </c>
      <c r="S13835" s="1" t="s">
        <v>215</v>
      </c>
      <c r="T13835">
        <v>6</v>
      </c>
      <c r="U13835" s="1" t="s">
        <v>466</v>
      </c>
      <c r="V13835">
        <v>2</v>
      </c>
      <c r="W13835">
        <v>2022</v>
      </c>
    </row>
    <row r="13836" spans="1:23" x14ac:dyDescent="0.25">
      <c r="A13836">
        <v>42036</v>
      </c>
      <c r="B13836">
        <v>16059314</v>
      </c>
      <c r="C13836">
        <v>74486242</v>
      </c>
      <c r="D13836">
        <v>39475768</v>
      </c>
      <c r="E13836">
        <v>110</v>
      </c>
      <c r="F13836">
        <v>1101244873</v>
      </c>
      <c r="G13836">
        <v>9</v>
      </c>
      <c r="H13836">
        <v>547</v>
      </c>
      <c r="I13836" s="1" t="s">
        <v>481</v>
      </c>
      <c r="J13836" s="3">
        <v>44617.565462962964</v>
      </c>
      <c r="K13836" s="1" t="s">
        <v>241</v>
      </c>
      <c r="L13836" s="1" t="s">
        <v>241</v>
      </c>
      <c r="M13836" s="1" t="s">
        <v>241</v>
      </c>
      <c r="N13836" s="1" t="s">
        <v>490</v>
      </c>
      <c r="O13836" s="1" t="s">
        <v>9</v>
      </c>
      <c r="P13836" s="1" t="s">
        <v>241</v>
      </c>
      <c r="Q13836" s="1" t="s">
        <v>19</v>
      </c>
      <c r="R13836" s="1" t="s">
        <v>13</v>
      </c>
      <c r="S13836" s="1" t="s">
        <v>215</v>
      </c>
      <c r="T13836">
        <v>6</v>
      </c>
      <c r="U13836" s="1" t="s">
        <v>466</v>
      </c>
      <c r="V13836">
        <v>2</v>
      </c>
      <c r="W13836">
        <v>2022</v>
      </c>
    </row>
    <row r="13837" spans="1:23" x14ac:dyDescent="0.25">
      <c r="A13837">
        <v>42037</v>
      </c>
      <c r="B13837">
        <v>16059337</v>
      </c>
      <c r="C13837">
        <v>74486139</v>
      </c>
      <c r="D13837">
        <v>39907696</v>
      </c>
      <c r="E13837">
        <v>358</v>
      </c>
      <c r="F13837">
        <v>3580435032</v>
      </c>
      <c r="G13837">
        <v>14</v>
      </c>
      <c r="H13837">
        <v>547</v>
      </c>
      <c r="I13837" s="1" t="s">
        <v>481</v>
      </c>
      <c r="J13837" s="3">
        <v>44617.565775462965</v>
      </c>
      <c r="K13837" s="1" t="s">
        <v>241</v>
      </c>
      <c r="L13837" s="1" t="s">
        <v>241</v>
      </c>
      <c r="M13837" s="1" t="s">
        <v>241</v>
      </c>
      <c r="N13837" s="1" t="s">
        <v>490</v>
      </c>
      <c r="O13837" s="1" t="s">
        <v>9</v>
      </c>
      <c r="P13837" s="1" t="s">
        <v>241</v>
      </c>
      <c r="Q13837" s="1" t="s">
        <v>63</v>
      </c>
      <c r="R13837" s="1" t="s">
        <v>13</v>
      </c>
      <c r="S13837" s="1" t="s">
        <v>215</v>
      </c>
      <c r="T13837">
        <v>6</v>
      </c>
      <c r="U13837" s="1" t="s">
        <v>466</v>
      </c>
      <c r="V13837">
        <v>2</v>
      </c>
      <c r="W13837">
        <v>2022</v>
      </c>
    </row>
    <row r="13838" spans="1:23" x14ac:dyDescent="0.25">
      <c r="A13838">
        <v>42038</v>
      </c>
      <c r="B13838">
        <v>16059354</v>
      </c>
      <c r="C13838">
        <v>74486271</v>
      </c>
      <c r="D13838">
        <v>40284037</v>
      </c>
      <c r="E13838">
        <v>309</v>
      </c>
      <c r="F13838">
        <v>3092602446</v>
      </c>
      <c r="G13838">
        <v>0</v>
      </c>
      <c r="H13838">
        <v>547</v>
      </c>
      <c r="I13838" s="1" t="s">
        <v>481</v>
      </c>
      <c r="J13838" s="3">
        <v>44617.565972222219</v>
      </c>
      <c r="K13838" s="1" t="s">
        <v>241</v>
      </c>
      <c r="L13838" s="1" t="s">
        <v>241</v>
      </c>
      <c r="M13838" s="1" t="s">
        <v>241</v>
      </c>
      <c r="N13838" s="1" t="s">
        <v>490</v>
      </c>
      <c r="O13838" s="1" t="s">
        <v>9</v>
      </c>
      <c r="P13838" s="1" t="s">
        <v>241</v>
      </c>
      <c r="Q13838" s="1" t="s">
        <v>13</v>
      </c>
      <c r="R13838" s="1" t="s">
        <v>13</v>
      </c>
      <c r="S13838" s="1" t="s">
        <v>215</v>
      </c>
      <c r="T13838">
        <v>6</v>
      </c>
      <c r="U13838" s="1" t="s">
        <v>466</v>
      </c>
      <c r="V13838">
        <v>2</v>
      </c>
      <c r="W13838">
        <v>2022</v>
      </c>
    </row>
    <row r="13839" spans="1:23" x14ac:dyDescent="0.25">
      <c r="A13839">
        <v>42039</v>
      </c>
      <c r="B13839">
        <v>16059374</v>
      </c>
      <c r="C13839">
        <v>74486521</v>
      </c>
      <c r="D13839">
        <v>45213198</v>
      </c>
      <c r="E13839">
        <v>640</v>
      </c>
      <c r="F13839">
        <v>6403239157</v>
      </c>
      <c r="G13839">
        <v>0</v>
      </c>
      <c r="H13839">
        <v>547</v>
      </c>
      <c r="I13839" s="1" t="s">
        <v>481</v>
      </c>
      <c r="J13839" s="3">
        <v>44617.566400462965</v>
      </c>
      <c r="K13839" s="1" t="s">
        <v>241</v>
      </c>
      <c r="L13839" s="1" t="s">
        <v>241</v>
      </c>
      <c r="M13839" s="1" t="s">
        <v>241</v>
      </c>
      <c r="N13839" s="1" t="s">
        <v>490</v>
      </c>
      <c r="O13839" s="1" t="s">
        <v>9</v>
      </c>
      <c r="P13839" s="1" t="s">
        <v>241</v>
      </c>
      <c r="Q13839" s="1" t="s">
        <v>13</v>
      </c>
      <c r="R13839" s="1" t="s">
        <v>13</v>
      </c>
      <c r="S13839" s="1" t="s">
        <v>215</v>
      </c>
      <c r="T13839">
        <v>6</v>
      </c>
      <c r="U13839" s="1" t="s">
        <v>466</v>
      </c>
      <c r="V13839">
        <v>2</v>
      </c>
      <c r="W13839">
        <v>2022</v>
      </c>
    </row>
    <row r="13840" spans="1:23" x14ac:dyDescent="0.25">
      <c r="A13840">
        <v>42040</v>
      </c>
      <c r="B13840">
        <v>16059392</v>
      </c>
      <c r="C13840">
        <v>74486619</v>
      </c>
      <c r="D13840">
        <v>44011489</v>
      </c>
      <c r="E13840">
        <v>428</v>
      </c>
      <c r="F13840">
        <v>4284226818</v>
      </c>
      <c r="G13840">
        <v>11</v>
      </c>
      <c r="H13840">
        <v>547</v>
      </c>
      <c r="I13840" s="1" t="s">
        <v>481</v>
      </c>
      <c r="J13840" s="3">
        <v>44617.566701388889</v>
      </c>
      <c r="K13840" s="1" t="s">
        <v>241</v>
      </c>
      <c r="L13840" s="1" t="s">
        <v>241</v>
      </c>
      <c r="M13840" s="1" t="s">
        <v>241</v>
      </c>
      <c r="N13840" s="1" t="s">
        <v>490</v>
      </c>
      <c r="O13840" s="1" t="s">
        <v>9</v>
      </c>
      <c r="P13840" s="1" t="s">
        <v>241</v>
      </c>
      <c r="Q13840" s="1" t="s">
        <v>64</v>
      </c>
      <c r="R13840" s="1" t="s">
        <v>13</v>
      </c>
      <c r="S13840" s="1" t="s">
        <v>215</v>
      </c>
      <c r="T13840">
        <v>6</v>
      </c>
      <c r="U13840" s="1" t="s">
        <v>466</v>
      </c>
      <c r="V13840">
        <v>2</v>
      </c>
      <c r="W13840">
        <v>2022</v>
      </c>
    </row>
    <row r="13841" spans="1:23" x14ac:dyDescent="0.25">
      <c r="A13841">
        <v>42041</v>
      </c>
      <c r="B13841">
        <v>16059416</v>
      </c>
      <c r="C13841">
        <v>74486552</v>
      </c>
      <c r="D13841">
        <v>45268907</v>
      </c>
      <c r="E13841">
        <v>988</v>
      </c>
      <c r="F13841">
        <v>9882063816</v>
      </c>
      <c r="G13841">
        <v>31</v>
      </c>
      <c r="H13841">
        <v>547</v>
      </c>
      <c r="I13841" s="1" t="s">
        <v>481</v>
      </c>
      <c r="J13841" s="3">
        <v>44617.567048611112</v>
      </c>
      <c r="K13841" s="1" t="s">
        <v>241</v>
      </c>
      <c r="L13841" s="1" t="s">
        <v>241</v>
      </c>
      <c r="M13841" s="1" t="s">
        <v>241</v>
      </c>
      <c r="N13841" s="1" t="s">
        <v>490</v>
      </c>
      <c r="O13841" s="1" t="s">
        <v>9</v>
      </c>
      <c r="P13841" s="1" t="s">
        <v>241</v>
      </c>
      <c r="Q13841" s="1" t="s">
        <v>116</v>
      </c>
      <c r="R13841" s="1" t="s">
        <v>13</v>
      </c>
      <c r="S13841" s="1" t="s">
        <v>215</v>
      </c>
      <c r="T13841">
        <v>6</v>
      </c>
      <c r="U13841" s="1" t="s">
        <v>466</v>
      </c>
      <c r="V13841">
        <v>2</v>
      </c>
      <c r="W13841">
        <v>2022</v>
      </c>
    </row>
    <row r="13842" spans="1:23" x14ac:dyDescent="0.25">
      <c r="A13842">
        <v>42042</v>
      </c>
      <c r="B13842">
        <v>16059426</v>
      </c>
      <c r="C13842">
        <v>74486752</v>
      </c>
      <c r="D13842">
        <v>42912552</v>
      </c>
      <c r="E13842">
        <v>362</v>
      </c>
      <c r="F13842">
        <v>3622653935</v>
      </c>
      <c r="G13842">
        <v>0</v>
      </c>
      <c r="H13842">
        <v>547</v>
      </c>
      <c r="I13842" s="1" t="s">
        <v>481</v>
      </c>
      <c r="J13842" s="3">
        <v>44617.567152777781</v>
      </c>
      <c r="K13842" s="1" t="s">
        <v>241</v>
      </c>
      <c r="L13842" s="1" t="s">
        <v>241</v>
      </c>
      <c r="M13842" s="1" t="s">
        <v>241</v>
      </c>
      <c r="N13842" s="1" t="s">
        <v>490</v>
      </c>
      <c r="O13842" s="1" t="s">
        <v>9</v>
      </c>
      <c r="P13842" s="1" t="s">
        <v>241</v>
      </c>
      <c r="Q13842" s="1" t="s">
        <v>13</v>
      </c>
      <c r="R13842" s="1" t="s">
        <v>13</v>
      </c>
      <c r="S13842" s="1" t="s">
        <v>215</v>
      </c>
      <c r="T13842">
        <v>6</v>
      </c>
      <c r="U13842" s="1" t="s">
        <v>466</v>
      </c>
      <c r="V13842">
        <v>2</v>
      </c>
      <c r="W13842">
        <v>2022</v>
      </c>
    </row>
    <row r="13843" spans="1:23" x14ac:dyDescent="0.25">
      <c r="A13843">
        <v>42043</v>
      </c>
      <c r="B13843">
        <v>16059478</v>
      </c>
      <c r="C13843">
        <v>74486627</v>
      </c>
      <c r="D13843">
        <v>45271829</v>
      </c>
      <c r="E13843">
        <v>131</v>
      </c>
      <c r="F13843">
        <v>1314896461</v>
      </c>
      <c r="G13843">
        <v>9</v>
      </c>
      <c r="H13843">
        <v>547</v>
      </c>
      <c r="I13843" s="1" t="s">
        <v>481</v>
      </c>
      <c r="J13843" s="3">
        <v>44617.567858796298</v>
      </c>
      <c r="K13843" s="1" t="s">
        <v>241</v>
      </c>
      <c r="L13843" s="1" t="s">
        <v>241</v>
      </c>
      <c r="M13843" s="1" t="s">
        <v>241</v>
      </c>
      <c r="N13843" s="1" t="s">
        <v>490</v>
      </c>
      <c r="O13843" s="1" t="s">
        <v>9</v>
      </c>
      <c r="P13843" s="1" t="s">
        <v>241</v>
      </c>
      <c r="Q13843" s="1" t="s">
        <v>19</v>
      </c>
      <c r="R13843" s="1" t="s">
        <v>13</v>
      </c>
      <c r="S13843" s="1" t="s">
        <v>215</v>
      </c>
      <c r="T13843">
        <v>6</v>
      </c>
      <c r="U13843" s="1" t="s">
        <v>466</v>
      </c>
      <c r="V13843">
        <v>2</v>
      </c>
      <c r="W13843">
        <v>2022</v>
      </c>
    </row>
    <row r="13844" spans="1:23" x14ac:dyDescent="0.25">
      <c r="A13844">
        <v>42044</v>
      </c>
      <c r="B13844">
        <v>16059484</v>
      </c>
      <c r="C13844">
        <v>74486825</v>
      </c>
      <c r="D13844">
        <v>45271927</v>
      </c>
      <c r="E13844">
        <v>209</v>
      </c>
      <c r="F13844">
        <v>2097331658</v>
      </c>
      <c r="G13844">
        <v>0</v>
      </c>
      <c r="H13844">
        <v>547</v>
      </c>
      <c r="I13844" s="1" t="s">
        <v>481</v>
      </c>
      <c r="J13844" s="3">
        <v>44617.56795138889</v>
      </c>
      <c r="K13844" s="1" t="s">
        <v>241</v>
      </c>
      <c r="L13844" s="1" t="s">
        <v>241</v>
      </c>
      <c r="M13844" s="1" t="s">
        <v>241</v>
      </c>
      <c r="N13844" s="1" t="s">
        <v>490</v>
      </c>
      <c r="O13844" s="1" t="s">
        <v>9</v>
      </c>
      <c r="P13844" s="1" t="s">
        <v>241</v>
      </c>
      <c r="Q13844" s="1" t="s">
        <v>13</v>
      </c>
      <c r="R13844" s="1" t="s">
        <v>13</v>
      </c>
      <c r="S13844" s="1" t="s">
        <v>215</v>
      </c>
      <c r="T13844">
        <v>6</v>
      </c>
      <c r="U13844" s="1" t="s">
        <v>466</v>
      </c>
      <c r="V13844">
        <v>2</v>
      </c>
      <c r="W13844">
        <v>2022</v>
      </c>
    </row>
    <row r="13845" spans="1:23" x14ac:dyDescent="0.25">
      <c r="A13845">
        <v>42045</v>
      </c>
      <c r="B13845">
        <v>16059503</v>
      </c>
      <c r="C13845">
        <v>74486341</v>
      </c>
      <c r="D13845">
        <v>43118658</v>
      </c>
      <c r="E13845">
        <v>997</v>
      </c>
      <c r="F13845">
        <v>9978893894</v>
      </c>
      <c r="G13845">
        <v>23</v>
      </c>
      <c r="H13845">
        <v>547</v>
      </c>
      <c r="I13845" s="1" t="s">
        <v>481</v>
      </c>
      <c r="J13845" s="3">
        <v>44617.56832175926</v>
      </c>
      <c r="K13845" s="1" t="s">
        <v>241</v>
      </c>
      <c r="L13845" s="1" t="s">
        <v>241</v>
      </c>
      <c r="M13845" s="1" t="s">
        <v>241</v>
      </c>
      <c r="N13845" s="1" t="s">
        <v>490</v>
      </c>
      <c r="O13845" s="1" t="s">
        <v>9</v>
      </c>
      <c r="P13845" s="1" t="s">
        <v>241</v>
      </c>
      <c r="Q13845" s="1" t="s">
        <v>97</v>
      </c>
      <c r="R13845" s="1" t="s">
        <v>13</v>
      </c>
      <c r="S13845" s="1" t="s">
        <v>215</v>
      </c>
      <c r="T13845">
        <v>6</v>
      </c>
      <c r="U13845" s="1" t="s">
        <v>466</v>
      </c>
      <c r="V13845">
        <v>2</v>
      </c>
      <c r="W13845">
        <v>2022</v>
      </c>
    </row>
    <row r="13846" spans="1:23" x14ac:dyDescent="0.25">
      <c r="A13846">
        <v>42046</v>
      </c>
      <c r="B13846">
        <v>16059530</v>
      </c>
      <c r="C13846">
        <v>74487125</v>
      </c>
      <c r="D13846">
        <v>45030820</v>
      </c>
      <c r="E13846">
        <v>906</v>
      </c>
      <c r="F13846">
        <v>9061113896</v>
      </c>
      <c r="G13846">
        <v>0</v>
      </c>
      <c r="H13846">
        <v>547</v>
      </c>
      <c r="I13846" s="1" t="s">
        <v>481</v>
      </c>
      <c r="J13846" s="3">
        <v>44617.568715277775</v>
      </c>
      <c r="K13846" s="1" t="s">
        <v>241</v>
      </c>
      <c r="L13846" s="1" t="s">
        <v>241</v>
      </c>
      <c r="M13846" s="1" t="s">
        <v>241</v>
      </c>
      <c r="N13846" s="1" t="s">
        <v>490</v>
      </c>
      <c r="O13846" s="1" t="s">
        <v>9</v>
      </c>
      <c r="P13846" s="1" t="s">
        <v>241</v>
      </c>
      <c r="Q13846" s="1" t="s">
        <v>13</v>
      </c>
      <c r="R13846" s="1" t="s">
        <v>13</v>
      </c>
      <c r="S13846" s="1" t="s">
        <v>215</v>
      </c>
      <c r="T13846">
        <v>6</v>
      </c>
      <c r="U13846" s="1" t="s">
        <v>466</v>
      </c>
      <c r="V13846">
        <v>2</v>
      </c>
      <c r="W13846">
        <v>2022</v>
      </c>
    </row>
    <row r="13847" spans="1:23" x14ac:dyDescent="0.25">
      <c r="A13847">
        <v>42047</v>
      </c>
      <c r="B13847">
        <v>16059545</v>
      </c>
      <c r="C13847">
        <v>74487186</v>
      </c>
      <c r="D13847">
        <v>45215723</v>
      </c>
      <c r="E13847">
        <v>115</v>
      </c>
      <c r="F13847">
        <v>1156012020</v>
      </c>
      <c r="G13847">
        <v>9</v>
      </c>
      <c r="H13847">
        <v>547</v>
      </c>
      <c r="I13847" s="1" t="s">
        <v>481</v>
      </c>
      <c r="J13847" s="3">
        <v>44617.568888888891</v>
      </c>
      <c r="K13847" s="1" t="s">
        <v>241</v>
      </c>
      <c r="L13847" s="1" t="s">
        <v>241</v>
      </c>
      <c r="M13847" s="1" t="s">
        <v>241</v>
      </c>
      <c r="N13847" s="1" t="s">
        <v>490</v>
      </c>
      <c r="O13847" s="1" t="s">
        <v>9</v>
      </c>
      <c r="P13847" s="1" t="s">
        <v>241</v>
      </c>
      <c r="Q13847" s="1" t="s">
        <v>19</v>
      </c>
      <c r="R13847" s="1" t="s">
        <v>13</v>
      </c>
      <c r="S13847" s="1" t="s">
        <v>215</v>
      </c>
      <c r="T13847">
        <v>6</v>
      </c>
      <c r="U13847" s="1" t="s">
        <v>466</v>
      </c>
      <c r="V13847">
        <v>2</v>
      </c>
      <c r="W13847">
        <v>2022</v>
      </c>
    </row>
    <row r="13848" spans="1:23" x14ac:dyDescent="0.25">
      <c r="A13848">
        <v>42048</v>
      </c>
      <c r="B13848">
        <v>16059548</v>
      </c>
      <c r="C13848">
        <v>74487237</v>
      </c>
      <c r="D13848">
        <v>44755118</v>
      </c>
      <c r="E13848">
        <v>206</v>
      </c>
      <c r="F13848">
        <v>2063498019</v>
      </c>
      <c r="G13848">
        <v>0</v>
      </c>
      <c r="H13848">
        <v>547</v>
      </c>
      <c r="I13848" s="1" t="s">
        <v>481</v>
      </c>
      <c r="J13848" s="3">
        <v>44617.56894675926</v>
      </c>
      <c r="K13848" s="1" t="s">
        <v>241</v>
      </c>
      <c r="L13848" s="1" t="s">
        <v>241</v>
      </c>
      <c r="M13848" s="1" t="s">
        <v>241</v>
      </c>
      <c r="N13848" s="1" t="s">
        <v>490</v>
      </c>
      <c r="O13848" s="1" t="s">
        <v>9</v>
      </c>
      <c r="P13848" s="1" t="s">
        <v>241</v>
      </c>
      <c r="Q13848" s="1" t="s">
        <v>13</v>
      </c>
      <c r="R13848" s="1" t="s">
        <v>13</v>
      </c>
      <c r="S13848" s="1" t="s">
        <v>215</v>
      </c>
      <c r="T13848">
        <v>6</v>
      </c>
      <c r="U13848" s="1" t="s">
        <v>466</v>
      </c>
      <c r="V13848">
        <v>2</v>
      </c>
      <c r="W13848">
        <v>2022</v>
      </c>
    </row>
    <row r="13849" spans="1:23" x14ac:dyDescent="0.25">
      <c r="A13849">
        <v>42049</v>
      </c>
      <c r="B13849">
        <v>16059566</v>
      </c>
      <c r="C13849">
        <v>74487203</v>
      </c>
      <c r="D13849">
        <v>43906799</v>
      </c>
      <c r="E13849">
        <v>637</v>
      </c>
      <c r="F13849">
        <v>6378720988</v>
      </c>
      <c r="G13849">
        <v>26</v>
      </c>
      <c r="H13849">
        <v>547</v>
      </c>
      <c r="I13849" s="1" t="s">
        <v>481</v>
      </c>
      <c r="J13849" s="3">
        <v>44617.569143518522</v>
      </c>
      <c r="K13849" s="1" t="s">
        <v>241</v>
      </c>
      <c r="L13849" s="1" t="s">
        <v>241</v>
      </c>
      <c r="M13849" s="1" t="s">
        <v>241</v>
      </c>
      <c r="N13849" s="1" t="s">
        <v>490</v>
      </c>
      <c r="O13849" s="1" t="s">
        <v>9</v>
      </c>
      <c r="P13849" s="1" t="s">
        <v>241</v>
      </c>
      <c r="Q13849" s="1" t="s">
        <v>68</v>
      </c>
      <c r="R13849" s="1" t="s">
        <v>13</v>
      </c>
      <c r="S13849" s="1" t="s">
        <v>215</v>
      </c>
      <c r="T13849">
        <v>6</v>
      </c>
      <c r="U13849" s="1" t="s">
        <v>466</v>
      </c>
      <c r="V13849">
        <v>2</v>
      </c>
      <c r="W13849">
        <v>2022</v>
      </c>
    </row>
    <row r="13850" spans="1:23" x14ac:dyDescent="0.25">
      <c r="A13850">
        <v>42050</v>
      </c>
      <c r="B13850">
        <v>16059605</v>
      </c>
      <c r="C13850">
        <v>74487159</v>
      </c>
      <c r="D13850">
        <v>45252422</v>
      </c>
      <c r="E13850">
        <v>374</v>
      </c>
      <c r="F13850">
        <v>3746834217</v>
      </c>
      <c r="G13850">
        <v>14</v>
      </c>
      <c r="H13850">
        <v>547</v>
      </c>
      <c r="I13850" s="1" t="s">
        <v>481</v>
      </c>
      <c r="J13850" s="3">
        <v>44617.569803240738</v>
      </c>
      <c r="K13850" s="1" t="s">
        <v>241</v>
      </c>
      <c r="L13850" s="1" t="s">
        <v>241</v>
      </c>
      <c r="M13850" s="1" t="s">
        <v>241</v>
      </c>
      <c r="N13850" s="1" t="s">
        <v>490</v>
      </c>
      <c r="O13850" s="1" t="s">
        <v>9</v>
      </c>
      <c r="P13850" s="1" t="s">
        <v>241</v>
      </c>
      <c r="Q13850" s="1" t="s">
        <v>63</v>
      </c>
      <c r="R13850" s="1" t="s">
        <v>13</v>
      </c>
      <c r="S13850" s="1" t="s">
        <v>215</v>
      </c>
      <c r="T13850">
        <v>6</v>
      </c>
      <c r="U13850" s="1" t="s">
        <v>466</v>
      </c>
      <c r="V13850">
        <v>2</v>
      </c>
      <c r="W13850">
        <v>2022</v>
      </c>
    </row>
    <row r="13851" spans="1:23" x14ac:dyDescent="0.25">
      <c r="A13851">
        <v>42051</v>
      </c>
      <c r="B13851">
        <v>16059667</v>
      </c>
      <c r="C13851">
        <v>74487846</v>
      </c>
      <c r="D13851">
        <v>45259576</v>
      </c>
      <c r="E13851">
        <v>896</v>
      </c>
      <c r="F13851">
        <v>8966190435</v>
      </c>
      <c r="G13851">
        <v>0</v>
      </c>
      <c r="H13851">
        <v>547</v>
      </c>
      <c r="I13851" s="1" t="s">
        <v>481</v>
      </c>
      <c r="J13851" s="3">
        <v>44617.5705787037</v>
      </c>
      <c r="K13851" s="1" t="s">
        <v>241</v>
      </c>
      <c r="L13851" s="1" t="s">
        <v>241</v>
      </c>
      <c r="M13851" s="1" t="s">
        <v>241</v>
      </c>
      <c r="N13851" s="1" t="s">
        <v>490</v>
      </c>
      <c r="O13851" s="1" t="s">
        <v>9</v>
      </c>
      <c r="P13851" s="1" t="s">
        <v>241</v>
      </c>
      <c r="Q13851" s="1" t="s">
        <v>13</v>
      </c>
      <c r="R13851" s="1" t="s">
        <v>13</v>
      </c>
      <c r="S13851" s="1" t="s">
        <v>215</v>
      </c>
      <c r="T13851">
        <v>6</v>
      </c>
      <c r="U13851" s="1" t="s">
        <v>466</v>
      </c>
      <c r="V13851">
        <v>2</v>
      </c>
      <c r="W13851">
        <v>2022</v>
      </c>
    </row>
    <row r="13852" spans="1:23" x14ac:dyDescent="0.25">
      <c r="A13852">
        <v>42052</v>
      </c>
      <c r="B13852">
        <v>16059706</v>
      </c>
      <c r="C13852">
        <v>74486435</v>
      </c>
      <c r="D13852">
        <v>45271728</v>
      </c>
      <c r="E13852">
        <v>290</v>
      </c>
      <c r="F13852">
        <v>2904348475</v>
      </c>
      <c r="G13852">
        <v>0</v>
      </c>
      <c r="H13852">
        <v>547</v>
      </c>
      <c r="I13852" s="1" t="s">
        <v>481</v>
      </c>
      <c r="J13852" s="3">
        <v>44617.571087962962</v>
      </c>
      <c r="K13852" s="1" t="s">
        <v>241</v>
      </c>
      <c r="L13852" s="1" t="s">
        <v>241</v>
      </c>
      <c r="M13852" s="1" t="s">
        <v>241</v>
      </c>
      <c r="N13852" s="1" t="s">
        <v>490</v>
      </c>
      <c r="O13852" s="1" t="s">
        <v>9</v>
      </c>
      <c r="P13852" s="1" t="s">
        <v>241</v>
      </c>
      <c r="Q13852" s="1" t="s">
        <v>13</v>
      </c>
      <c r="R13852" s="1" t="s">
        <v>13</v>
      </c>
      <c r="S13852" s="1" t="s">
        <v>215</v>
      </c>
      <c r="T13852">
        <v>6</v>
      </c>
      <c r="U13852" s="1" t="s">
        <v>466</v>
      </c>
      <c r="V13852">
        <v>2</v>
      </c>
      <c r="W13852">
        <v>2022</v>
      </c>
    </row>
    <row r="13853" spans="1:23" x14ac:dyDescent="0.25">
      <c r="A13853">
        <v>42053</v>
      </c>
      <c r="B13853">
        <v>16059722</v>
      </c>
      <c r="C13853">
        <v>74488060</v>
      </c>
      <c r="D13853">
        <v>45258874</v>
      </c>
      <c r="E13853">
        <v>184</v>
      </c>
      <c r="F13853">
        <v>1848457370</v>
      </c>
      <c r="G13853">
        <v>9</v>
      </c>
      <c r="H13853">
        <v>547</v>
      </c>
      <c r="I13853" s="1" t="s">
        <v>481</v>
      </c>
      <c r="J13853" s="3">
        <v>44617.571238425924</v>
      </c>
      <c r="K13853" s="1" t="s">
        <v>241</v>
      </c>
      <c r="L13853" s="1" t="s">
        <v>241</v>
      </c>
      <c r="M13853" s="1" t="s">
        <v>241</v>
      </c>
      <c r="N13853" s="1" t="s">
        <v>490</v>
      </c>
      <c r="O13853" s="1" t="s">
        <v>9</v>
      </c>
      <c r="P13853" s="1" t="s">
        <v>241</v>
      </c>
      <c r="Q13853" s="1" t="s">
        <v>19</v>
      </c>
      <c r="R13853" s="1" t="s">
        <v>13</v>
      </c>
      <c r="S13853" s="1" t="s">
        <v>215</v>
      </c>
      <c r="T13853">
        <v>6</v>
      </c>
      <c r="U13853" s="1" t="s">
        <v>466</v>
      </c>
      <c r="V13853">
        <v>2</v>
      </c>
      <c r="W13853">
        <v>2022</v>
      </c>
    </row>
    <row r="13854" spans="1:23" x14ac:dyDescent="0.25">
      <c r="A13854">
        <v>42054</v>
      </c>
      <c r="B13854">
        <v>16059725</v>
      </c>
      <c r="C13854">
        <v>74487975</v>
      </c>
      <c r="D13854">
        <v>45179538</v>
      </c>
      <c r="E13854">
        <v>624</v>
      </c>
      <c r="F13854">
        <v>6245006777</v>
      </c>
      <c r="G13854">
        <v>3</v>
      </c>
      <c r="H13854">
        <v>547</v>
      </c>
      <c r="I13854" s="1" t="s">
        <v>481</v>
      </c>
      <c r="J13854" s="3">
        <v>44617.57130787037</v>
      </c>
      <c r="K13854" s="1" t="s">
        <v>241</v>
      </c>
      <c r="L13854" s="1" t="s">
        <v>241</v>
      </c>
      <c r="M13854" s="1" t="s">
        <v>241</v>
      </c>
      <c r="N13854" s="1" t="s">
        <v>490</v>
      </c>
      <c r="O13854" s="1" t="s">
        <v>9</v>
      </c>
      <c r="P13854" s="1" t="s">
        <v>241</v>
      </c>
      <c r="Q13854" s="1" t="s">
        <v>151</v>
      </c>
      <c r="R13854" s="1" t="s">
        <v>13</v>
      </c>
      <c r="S13854" s="1" t="s">
        <v>215</v>
      </c>
      <c r="T13854">
        <v>6</v>
      </c>
      <c r="U13854" s="1" t="s">
        <v>466</v>
      </c>
      <c r="V13854">
        <v>2</v>
      </c>
      <c r="W13854">
        <v>2022</v>
      </c>
    </row>
    <row r="13855" spans="1:23" x14ac:dyDescent="0.25">
      <c r="A13855">
        <v>42055</v>
      </c>
      <c r="B13855">
        <v>16059781</v>
      </c>
      <c r="C13855">
        <v>74488143</v>
      </c>
      <c r="D13855">
        <v>45272613</v>
      </c>
      <c r="E13855">
        <v>375</v>
      </c>
      <c r="F13855">
        <v>3759473946</v>
      </c>
      <c r="G13855">
        <v>14</v>
      </c>
      <c r="H13855">
        <v>547</v>
      </c>
      <c r="I13855" s="1" t="s">
        <v>481</v>
      </c>
      <c r="J13855" s="3">
        <v>44617.571979166663</v>
      </c>
      <c r="K13855" s="1" t="s">
        <v>241</v>
      </c>
      <c r="L13855" s="1" t="s">
        <v>241</v>
      </c>
      <c r="M13855" s="1" t="s">
        <v>241</v>
      </c>
      <c r="N13855" s="1" t="s">
        <v>490</v>
      </c>
      <c r="O13855" s="1" t="s">
        <v>9</v>
      </c>
      <c r="P13855" s="1" t="s">
        <v>241</v>
      </c>
      <c r="Q13855" s="1" t="s">
        <v>63</v>
      </c>
      <c r="R13855" s="1" t="s">
        <v>13</v>
      </c>
      <c r="S13855" s="1" t="s">
        <v>215</v>
      </c>
      <c r="T13855">
        <v>6</v>
      </c>
      <c r="U13855" s="1" t="s">
        <v>466</v>
      </c>
      <c r="V13855">
        <v>2</v>
      </c>
      <c r="W13855">
        <v>2022</v>
      </c>
    </row>
    <row r="13856" spans="1:23" x14ac:dyDescent="0.25">
      <c r="A13856">
        <v>42056</v>
      </c>
      <c r="B13856">
        <v>16059860</v>
      </c>
      <c r="C13856">
        <v>74488302</v>
      </c>
      <c r="D13856">
        <v>40683268</v>
      </c>
      <c r="E13856">
        <v>387</v>
      </c>
      <c r="F13856">
        <v>3873113336</v>
      </c>
      <c r="G13856">
        <v>14</v>
      </c>
      <c r="H13856">
        <v>547</v>
      </c>
      <c r="I13856" s="1" t="s">
        <v>481</v>
      </c>
      <c r="J13856" s="3">
        <v>44617.572870370372</v>
      </c>
      <c r="K13856" s="1" t="s">
        <v>241</v>
      </c>
      <c r="L13856" s="1" t="s">
        <v>241</v>
      </c>
      <c r="M13856" s="1" t="s">
        <v>241</v>
      </c>
      <c r="N13856" s="1" t="s">
        <v>490</v>
      </c>
      <c r="O13856" s="1" t="s">
        <v>9</v>
      </c>
      <c r="P13856" s="1" t="s">
        <v>241</v>
      </c>
      <c r="Q13856" s="1" t="s">
        <v>63</v>
      </c>
      <c r="R13856" s="1" t="s">
        <v>13</v>
      </c>
      <c r="S13856" s="1" t="s">
        <v>215</v>
      </c>
      <c r="T13856">
        <v>6</v>
      </c>
      <c r="U13856" s="1" t="s">
        <v>466</v>
      </c>
      <c r="V13856">
        <v>2</v>
      </c>
      <c r="W13856">
        <v>2022</v>
      </c>
    </row>
    <row r="13857" spans="1:23" x14ac:dyDescent="0.25">
      <c r="A13857">
        <v>42057</v>
      </c>
      <c r="B13857">
        <v>16059861</v>
      </c>
      <c r="C13857">
        <v>74488532</v>
      </c>
      <c r="D13857">
        <v>41191204</v>
      </c>
      <c r="E13857">
        <v>252</v>
      </c>
      <c r="F13857">
        <v>2524496512</v>
      </c>
      <c r="G13857">
        <v>0</v>
      </c>
      <c r="H13857">
        <v>547</v>
      </c>
      <c r="I13857" s="1" t="s">
        <v>481</v>
      </c>
      <c r="J13857" s="3">
        <v>44617.572870370372</v>
      </c>
      <c r="K13857" s="1" t="s">
        <v>241</v>
      </c>
      <c r="L13857" s="1" t="s">
        <v>241</v>
      </c>
      <c r="M13857" s="1" t="s">
        <v>241</v>
      </c>
      <c r="N13857" s="1" t="s">
        <v>490</v>
      </c>
      <c r="O13857" s="1" t="s">
        <v>9</v>
      </c>
      <c r="P13857" s="1" t="s">
        <v>241</v>
      </c>
      <c r="Q13857" s="1" t="s">
        <v>13</v>
      </c>
      <c r="R13857" s="1" t="s">
        <v>13</v>
      </c>
      <c r="S13857" s="1" t="s">
        <v>215</v>
      </c>
      <c r="T13857">
        <v>6</v>
      </c>
      <c r="U13857" s="1" t="s">
        <v>466</v>
      </c>
      <c r="V13857">
        <v>2</v>
      </c>
      <c r="W13857">
        <v>2022</v>
      </c>
    </row>
    <row r="13858" spans="1:23" x14ac:dyDescent="0.25">
      <c r="A13858">
        <v>42058</v>
      </c>
      <c r="B13858">
        <v>16059901</v>
      </c>
      <c r="C13858">
        <v>74488827</v>
      </c>
      <c r="D13858">
        <v>44570201</v>
      </c>
      <c r="E13858">
        <v>90</v>
      </c>
      <c r="F13858">
        <v>906789049</v>
      </c>
      <c r="G13858">
        <v>0</v>
      </c>
      <c r="H13858">
        <v>547</v>
      </c>
      <c r="I13858" s="1" t="s">
        <v>481</v>
      </c>
      <c r="J13858" s="3">
        <v>44617.573449074072</v>
      </c>
      <c r="K13858" s="1" t="s">
        <v>241</v>
      </c>
      <c r="L13858" s="1" t="s">
        <v>241</v>
      </c>
      <c r="M13858" s="1" t="s">
        <v>241</v>
      </c>
      <c r="N13858" s="1" t="s">
        <v>490</v>
      </c>
      <c r="O13858" s="1" t="s">
        <v>9</v>
      </c>
      <c r="P13858" s="1" t="s">
        <v>241</v>
      </c>
      <c r="Q13858" s="1" t="s">
        <v>13</v>
      </c>
      <c r="R13858" s="1" t="s">
        <v>13</v>
      </c>
      <c r="S13858" s="1" t="s">
        <v>215</v>
      </c>
      <c r="T13858">
        <v>6</v>
      </c>
      <c r="U13858" s="1" t="s">
        <v>466</v>
      </c>
      <c r="V13858">
        <v>2</v>
      </c>
      <c r="W13858">
        <v>2022</v>
      </c>
    </row>
    <row r="13859" spans="1:23" x14ac:dyDescent="0.25">
      <c r="A13859">
        <v>42059</v>
      </c>
      <c r="B13859">
        <v>16059924</v>
      </c>
      <c r="C13859">
        <v>74488875</v>
      </c>
      <c r="D13859">
        <v>45267335</v>
      </c>
      <c r="E13859">
        <v>364</v>
      </c>
      <c r="F13859">
        <v>3646706334</v>
      </c>
      <c r="G13859">
        <v>0</v>
      </c>
      <c r="H13859">
        <v>547</v>
      </c>
      <c r="I13859" s="1" t="s">
        <v>481</v>
      </c>
      <c r="J13859" s="3">
        <v>44617.573599537034</v>
      </c>
      <c r="K13859" s="1" t="s">
        <v>241</v>
      </c>
      <c r="L13859" s="1" t="s">
        <v>241</v>
      </c>
      <c r="M13859" s="1" t="s">
        <v>241</v>
      </c>
      <c r="N13859" s="1" t="s">
        <v>490</v>
      </c>
      <c r="O13859" s="1" t="s">
        <v>9</v>
      </c>
      <c r="P13859" s="1" t="s">
        <v>241</v>
      </c>
      <c r="Q13859" s="1" t="s">
        <v>13</v>
      </c>
      <c r="R13859" s="1" t="s">
        <v>13</v>
      </c>
      <c r="S13859" s="1" t="s">
        <v>215</v>
      </c>
      <c r="T13859">
        <v>6</v>
      </c>
      <c r="U13859" s="1" t="s">
        <v>466</v>
      </c>
      <c r="V13859">
        <v>2</v>
      </c>
      <c r="W13859">
        <v>2022</v>
      </c>
    </row>
    <row r="13860" spans="1:23" x14ac:dyDescent="0.25">
      <c r="A13860">
        <v>42060</v>
      </c>
      <c r="B13860">
        <v>16060051</v>
      </c>
      <c r="C13860">
        <v>74489098</v>
      </c>
      <c r="D13860">
        <v>45222275</v>
      </c>
      <c r="E13860">
        <v>372</v>
      </c>
      <c r="F13860">
        <v>3729495616</v>
      </c>
      <c r="G13860">
        <v>14</v>
      </c>
      <c r="H13860">
        <v>547</v>
      </c>
      <c r="I13860" s="1" t="s">
        <v>481</v>
      </c>
      <c r="J13860" s="3">
        <v>44617.574988425928</v>
      </c>
      <c r="K13860" s="1" t="s">
        <v>241</v>
      </c>
      <c r="L13860" s="1" t="s">
        <v>241</v>
      </c>
      <c r="M13860" s="1" t="s">
        <v>241</v>
      </c>
      <c r="N13860" s="1" t="s">
        <v>490</v>
      </c>
      <c r="O13860" s="1" t="s">
        <v>9</v>
      </c>
      <c r="P13860" s="1" t="s">
        <v>241</v>
      </c>
      <c r="Q13860" s="1" t="s">
        <v>63</v>
      </c>
      <c r="R13860" s="1" t="s">
        <v>13</v>
      </c>
      <c r="S13860" s="1" t="s">
        <v>215</v>
      </c>
      <c r="T13860">
        <v>6</v>
      </c>
      <c r="U13860" s="1" t="s">
        <v>466</v>
      </c>
      <c r="V13860">
        <v>2</v>
      </c>
      <c r="W13860">
        <v>2022</v>
      </c>
    </row>
    <row r="13861" spans="1:23" x14ac:dyDescent="0.25">
      <c r="A13861">
        <v>42061</v>
      </c>
      <c r="B13861">
        <v>16060061</v>
      </c>
      <c r="C13861">
        <v>74489312</v>
      </c>
      <c r="D13861">
        <v>45217633</v>
      </c>
      <c r="E13861">
        <v>974</v>
      </c>
      <c r="F13861">
        <v>9747711714</v>
      </c>
      <c r="G13861">
        <v>0</v>
      </c>
      <c r="H13861">
        <v>547</v>
      </c>
      <c r="I13861" s="1" t="s">
        <v>481</v>
      </c>
      <c r="J13861" s="3">
        <v>44617.575104166666</v>
      </c>
      <c r="K13861" s="1" t="s">
        <v>241</v>
      </c>
      <c r="L13861" s="1" t="s">
        <v>241</v>
      </c>
      <c r="M13861" s="1" t="s">
        <v>241</v>
      </c>
      <c r="N13861" s="1" t="s">
        <v>490</v>
      </c>
      <c r="O13861" s="1" t="s">
        <v>9</v>
      </c>
      <c r="P13861" s="1" t="s">
        <v>241</v>
      </c>
      <c r="Q13861" s="1" t="s">
        <v>13</v>
      </c>
      <c r="R13861" s="1" t="s">
        <v>13</v>
      </c>
      <c r="S13861" s="1" t="s">
        <v>215</v>
      </c>
      <c r="T13861">
        <v>6</v>
      </c>
      <c r="U13861" s="1" t="s">
        <v>466</v>
      </c>
      <c r="V13861">
        <v>2</v>
      </c>
      <c r="W13861">
        <v>2022</v>
      </c>
    </row>
    <row r="13862" spans="1:23" x14ac:dyDescent="0.25">
      <c r="A13862">
        <v>42062</v>
      </c>
      <c r="B13862">
        <v>16060096</v>
      </c>
      <c r="C13862">
        <v>74489341</v>
      </c>
      <c r="D13862">
        <v>45273246</v>
      </c>
      <c r="E13862">
        <v>426</v>
      </c>
      <c r="F13862">
        <v>4266174344</v>
      </c>
      <c r="G13862">
        <v>16</v>
      </c>
      <c r="H13862">
        <v>547</v>
      </c>
      <c r="I13862" s="1" t="s">
        <v>481</v>
      </c>
      <c r="J13862" s="3">
        <v>44617.575520833336</v>
      </c>
      <c r="K13862" s="1" t="s">
        <v>241</v>
      </c>
      <c r="L13862" s="1" t="s">
        <v>241</v>
      </c>
      <c r="M13862" s="1" t="s">
        <v>241</v>
      </c>
      <c r="N13862" s="1" t="s">
        <v>490</v>
      </c>
      <c r="O13862" s="1" t="s">
        <v>9</v>
      </c>
      <c r="P13862" s="1" t="s">
        <v>241</v>
      </c>
      <c r="Q13862" s="1" t="s">
        <v>33</v>
      </c>
      <c r="R13862" s="1" t="s">
        <v>13</v>
      </c>
      <c r="S13862" s="1" t="s">
        <v>215</v>
      </c>
      <c r="T13862">
        <v>6</v>
      </c>
      <c r="U13862" s="1" t="s">
        <v>466</v>
      </c>
      <c r="V13862">
        <v>2</v>
      </c>
      <c r="W13862">
        <v>2022</v>
      </c>
    </row>
    <row r="13863" spans="1:23" x14ac:dyDescent="0.25">
      <c r="A13863">
        <v>42063</v>
      </c>
      <c r="B13863">
        <v>16060166</v>
      </c>
      <c r="C13863">
        <v>74489377</v>
      </c>
      <c r="D13863">
        <v>45267423</v>
      </c>
      <c r="E13863">
        <v>980</v>
      </c>
      <c r="F13863">
        <v>9809377992</v>
      </c>
      <c r="G13863">
        <v>0</v>
      </c>
      <c r="H13863">
        <v>547</v>
      </c>
      <c r="I13863" s="1" t="s">
        <v>481</v>
      </c>
      <c r="J13863" s="3">
        <v>44617.576550925929</v>
      </c>
      <c r="K13863" s="1" t="s">
        <v>241</v>
      </c>
      <c r="L13863" s="1" t="s">
        <v>241</v>
      </c>
      <c r="M13863" s="1" t="s">
        <v>241</v>
      </c>
      <c r="N13863" s="1" t="s">
        <v>490</v>
      </c>
      <c r="O13863" s="1" t="s">
        <v>9</v>
      </c>
      <c r="P13863" s="1" t="s">
        <v>241</v>
      </c>
      <c r="Q13863" s="1" t="s">
        <v>13</v>
      </c>
      <c r="R13863" s="1" t="s">
        <v>13</v>
      </c>
      <c r="S13863" s="1" t="s">
        <v>215</v>
      </c>
      <c r="T13863">
        <v>6</v>
      </c>
      <c r="U13863" s="1" t="s">
        <v>466</v>
      </c>
      <c r="V13863">
        <v>2</v>
      </c>
      <c r="W13863">
        <v>2022</v>
      </c>
    </row>
    <row r="13864" spans="1:23" x14ac:dyDescent="0.25">
      <c r="A13864">
        <v>42064</v>
      </c>
      <c r="B13864">
        <v>16060203</v>
      </c>
      <c r="C13864">
        <v>74489849</v>
      </c>
      <c r="D13864">
        <v>45138532</v>
      </c>
      <c r="E13864">
        <v>274</v>
      </c>
      <c r="F13864">
        <v>2748765746</v>
      </c>
      <c r="G13864">
        <v>20</v>
      </c>
      <c r="H13864">
        <v>547</v>
      </c>
      <c r="I13864" s="1" t="s">
        <v>481</v>
      </c>
      <c r="J13864" s="3">
        <v>44617.577025462961</v>
      </c>
      <c r="K13864" s="1" t="s">
        <v>241</v>
      </c>
      <c r="L13864" s="1" t="s">
        <v>241</v>
      </c>
      <c r="M13864" s="1" t="s">
        <v>241</v>
      </c>
      <c r="N13864" s="1" t="s">
        <v>490</v>
      </c>
      <c r="O13864" s="1" t="s">
        <v>9</v>
      </c>
      <c r="P13864" s="1" t="s">
        <v>241</v>
      </c>
      <c r="Q13864" s="1" t="s">
        <v>96</v>
      </c>
      <c r="R13864" s="1" t="s">
        <v>13</v>
      </c>
      <c r="S13864" s="1" t="s">
        <v>215</v>
      </c>
      <c r="T13864">
        <v>6</v>
      </c>
      <c r="U13864" s="1" t="s">
        <v>466</v>
      </c>
      <c r="V13864">
        <v>2</v>
      </c>
      <c r="W13864">
        <v>2022</v>
      </c>
    </row>
    <row r="13865" spans="1:23" x14ac:dyDescent="0.25">
      <c r="A13865">
        <v>42065</v>
      </c>
      <c r="B13865">
        <v>16060205</v>
      </c>
      <c r="C13865">
        <v>74489823</v>
      </c>
      <c r="D13865">
        <v>44719568</v>
      </c>
      <c r="E13865">
        <v>761</v>
      </c>
      <c r="F13865">
        <v>7614286391</v>
      </c>
      <c r="G13865">
        <v>15</v>
      </c>
      <c r="H13865">
        <v>547</v>
      </c>
      <c r="I13865" s="1" t="s">
        <v>481</v>
      </c>
      <c r="J13865" s="3">
        <v>44617.577037037037</v>
      </c>
      <c r="K13865" s="1" t="s">
        <v>241</v>
      </c>
      <c r="L13865" s="1" t="s">
        <v>241</v>
      </c>
      <c r="M13865" s="1" t="s">
        <v>241</v>
      </c>
      <c r="N13865" s="1" t="s">
        <v>490</v>
      </c>
      <c r="O13865" s="1" t="s">
        <v>9</v>
      </c>
      <c r="P13865" s="1" t="s">
        <v>241</v>
      </c>
      <c r="Q13865" s="1" t="s">
        <v>47</v>
      </c>
      <c r="R13865" s="1" t="s">
        <v>13</v>
      </c>
      <c r="S13865" s="1" t="s">
        <v>215</v>
      </c>
      <c r="T13865">
        <v>6</v>
      </c>
      <c r="U13865" s="1" t="s">
        <v>466</v>
      </c>
      <c r="V13865">
        <v>2</v>
      </c>
      <c r="W13865">
        <v>2022</v>
      </c>
    </row>
    <row r="13866" spans="1:23" x14ac:dyDescent="0.25">
      <c r="A13866">
        <v>42066</v>
      </c>
      <c r="B13866">
        <v>16060222</v>
      </c>
      <c r="C13866">
        <v>74489565</v>
      </c>
      <c r="D13866">
        <v>45269607</v>
      </c>
      <c r="E13866">
        <v>159</v>
      </c>
      <c r="F13866">
        <v>1599913715</v>
      </c>
      <c r="G13866">
        <v>9</v>
      </c>
      <c r="H13866">
        <v>547</v>
      </c>
      <c r="I13866" s="1" t="s">
        <v>481</v>
      </c>
      <c r="J13866" s="3">
        <v>44617.577291666668</v>
      </c>
      <c r="K13866" s="1" t="s">
        <v>241</v>
      </c>
      <c r="L13866" s="1" t="s">
        <v>241</v>
      </c>
      <c r="M13866" s="1" t="s">
        <v>241</v>
      </c>
      <c r="N13866" s="1" t="s">
        <v>490</v>
      </c>
      <c r="O13866" s="1" t="s">
        <v>9</v>
      </c>
      <c r="P13866" s="1" t="s">
        <v>241</v>
      </c>
      <c r="Q13866" s="1" t="s">
        <v>19</v>
      </c>
      <c r="R13866" s="1" t="s">
        <v>13</v>
      </c>
      <c r="S13866" s="1" t="s">
        <v>215</v>
      </c>
      <c r="T13866">
        <v>6</v>
      </c>
      <c r="U13866" s="1" t="s">
        <v>466</v>
      </c>
      <c r="V13866">
        <v>2</v>
      </c>
      <c r="W13866">
        <v>2022</v>
      </c>
    </row>
    <row r="13867" spans="1:23" x14ac:dyDescent="0.25">
      <c r="A13867">
        <v>42067</v>
      </c>
      <c r="B13867">
        <v>16060224</v>
      </c>
      <c r="C13867">
        <v>74489276</v>
      </c>
      <c r="D13867">
        <v>45273219</v>
      </c>
      <c r="E13867">
        <v>881</v>
      </c>
      <c r="F13867">
        <v>8815836963</v>
      </c>
      <c r="G13867">
        <v>0</v>
      </c>
      <c r="H13867">
        <v>547</v>
      </c>
      <c r="I13867" s="1" t="s">
        <v>481</v>
      </c>
      <c r="J13867" s="3">
        <v>44617.577349537038</v>
      </c>
      <c r="K13867" s="1" t="s">
        <v>241</v>
      </c>
      <c r="L13867" s="1" t="s">
        <v>241</v>
      </c>
      <c r="M13867" s="1" t="s">
        <v>241</v>
      </c>
      <c r="N13867" s="1" t="s">
        <v>491</v>
      </c>
      <c r="O13867" s="1" t="s">
        <v>9</v>
      </c>
      <c r="P13867" s="1" t="s">
        <v>241</v>
      </c>
      <c r="Q13867" s="1" t="s">
        <v>13</v>
      </c>
      <c r="R13867" s="1" t="s">
        <v>13</v>
      </c>
      <c r="S13867" s="1" t="s">
        <v>215</v>
      </c>
      <c r="T13867">
        <v>6</v>
      </c>
      <c r="U13867" s="1" t="s">
        <v>466</v>
      </c>
      <c r="V13867">
        <v>2</v>
      </c>
      <c r="W13867">
        <v>2022</v>
      </c>
    </row>
    <row r="13868" spans="1:23" x14ac:dyDescent="0.25">
      <c r="A13868">
        <v>42068</v>
      </c>
      <c r="B13868">
        <v>16060239</v>
      </c>
      <c r="C13868">
        <v>74490128</v>
      </c>
      <c r="D13868">
        <v>45165630</v>
      </c>
      <c r="E13868">
        <v>619</v>
      </c>
      <c r="F13868">
        <v>6196518940</v>
      </c>
      <c r="G13868">
        <v>0</v>
      </c>
      <c r="H13868">
        <v>547</v>
      </c>
      <c r="I13868" s="1" t="s">
        <v>481</v>
      </c>
      <c r="J13868" s="3">
        <v>44617.577615740738</v>
      </c>
      <c r="K13868" s="1" t="s">
        <v>241</v>
      </c>
      <c r="L13868" s="1" t="s">
        <v>241</v>
      </c>
      <c r="M13868" s="1" t="s">
        <v>241</v>
      </c>
      <c r="N13868" s="1" t="s">
        <v>490</v>
      </c>
      <c r="O13868" s="1" t="s">
        <v>9</v>
      </c>
      <c r="P13868" s="1" t="s">
        <v>241</v>
      </c>
      <c r="Q13868" s="1" t="s">
        <v>13</v>
      </c>
      <c r="R13868" s="1" t="s">
        <v>13</v>
      </c>
      <c r="S13868" s="1" t="s">
        <v>215</v>
      </c>
      <c r="T13868">
        <v>6</v>
      </c>
      <c r="U13868" s="1" t="s">
        <v>466</v>
      </c>
      <c r="V13868">
        <v>2</v>
      </c>
      <c r="W13868">
        <v>2022</v>
      </c>
    </row>
    <row r="13869" spans="1:23" x14ac:dyDescent="0.25">
      <c r="A13869">
        <v>42069</v>
      </c>
      <c r="B13869">
        <v>16060255</v>
      </c>
      <c r="C13869">
        <v>74490151</v>
      </c>
      <c r="D13869">
        <v>45211415</v>
      </c>
      <c r="E13869">
        <v>424</v>
      </c>
      <c r="F13869">
        <v>4249154689</v>
      </c>
      <c r="G13869">
        <v>14</v>
      </c>
      <c r="H13869">
        <v>547</v>
      </c>
      <c r="I13869" s="1" t="s">
        <v>481</v>
      </c>
      <c r="J13869" s="3">
        <v>44617.577824074076</v>
      </c>
      <c r="K13869" s="1" t="s">
        <v>241</v>
      </c>
      <c r="L13869" s="1" t="s">
        <v>241</v>
      </c>
      <c r="M13869" s="1" t="s">
        <v>241</v>
      </c>
      <c r="N13869" s="1" t="s">
        <v>490</v>
      </c>
      <c r="O13869" s="1" t="s">
        <v>9</v>
      </c>
      <c r="P13869" s="1" t="s">
        <v>241</v>
      </c>
      <c r="Q13869" s="1" t="s">
        <v>63</v>
      </c>
      <c r="R13869" s="1" t="s">
        <v>13</v>
      </c>
      <c r="S13869" s="1" t="s">
        <v>215</v>
      </c>
      <c r="T13869">
        <v>6</v>
      </c>
      <c r="U13869" s="1" t="s">
        <v>466</v>
      </c>
      <c r="V13869">
        <v>2</v>
      </c>
      <c r="W13869">
        <v>2022</v>
      </c>
    </row>
    <row r="13870" spans="1:23" x14ac:dyDescent="0.25">
      <c r="A13870">
        <v>42070</v>
      </c>
      <c r="B13870">
        <v>16060285</v>
      </c>
      <c r="C13870">
        <v>74488464</v>
      </c>
      <c r="D13870">
        <v>45272790</v>
      </c>
      <c r="E13870">
        <v>595</v>
      </c>
      <c r="F13870">
        <v>5953381036</v>
      </c>
      <c r="G13870">
        <v>15</v>
      </c>
      <c r="H13870">
        <v>547</v>
      </c>
      <c r="I13870" s="1" t="s">
        <v>481</v>
      </c>
      <c r="J13870" s="3">
        <v>44617.578136574077</v>
      </c>
      <c r="K13870" s="1" t="s">
        <v>241</v>
      </c>
      <c r="L13870" s="1" t="s">
        <v>241</v>
      </c>
      <c r="M13870" s="1" t="s">
        <v>241</v>
      </c>
      <c r="N13870" s="1" t="s">
        <v>490</v>
      </c>
      <c r="O13870" s="1" t="s">
        <v>9</v>
      </c>
      <c r="P13870" s="1" t="s">
        <v>241</v>
      </c>
      <c r="Q13870" s="1" t="s">
        <v>47</v>
      </c>
      <c r="R13870" s="1" t="s">
        <v>13</v>
      </c>
      <c r="S13870" s="1" t="s">
        <v>215</v>
      </c>
      <c r="T13870">
        <v>6</v>
      </c>
      <c r="U13870" s="1" t="s">
        <v>466</v>
      </c>
      <c r="V13870">
        <v>2</v>
      </c>
      <c r="W13870">
        <v>2022</v>
      </c>
    </row>
    <row r="13871" spans="1:23" x14ac:dyDescent="0.25">
      <c r="A13871">
        <v>42071</v>
      </c>
      <c r="B13871">
        <v>16060313</v>
      </c>
      <c r="C13871">
        <v>74489822</v>
      </c>
      <c r="D13871">
        <v>45273472</v>
      </c>
      <c r="E13871">
        <v>691</v>
      </c>
      <c r="F13871">
        <v>6918410948</v>
      </c>
      <c r="G13871">
        <v>0</v>
      </c>
      <c r="H13871">
        <v>547</v>
      </c>
      <c r="I13871" s="1" t="s">
        <v>481</v>
      </c>
      <c r="J13871" s="3">
        <v>44617.578472222223</v>
      </c>
      <c r="K13871" s="1" t="s">
        <v>241</v>
      </c>
      <c r="L13871" s="1" t="s">
        <v>241</v>
      </c>
      <c r="M13871" s="1" t="s">
        <v>241</v>
      </c>
      <c r="N13871" s="1" t="s">
        <v>490</v>
      </c>
      <c r="O13871" s="1" t="s">
        <v>9</v>
      </c>
      <c r="P13871" s="1" t="s">
        <v>241</v>
      </c>
      <c r="Q13871" s="1" t="s">
        <v>13</v>
      </c>
      <c r="R13871" s="1" t="s">
        <v>13</v>
      </c>
      <c r="S13871" s="1" t="s">
        <v>215</v>
      </c>
      <c r="T13871">
        <v>6</v>
      </c>
      <c r="U13871" s="1" t="s">
        <v>466</v>
      </c>
      <c r="V13871">
        <v>2</v>
      </c>
      <c r="W13871">
        <v>2022</v>
      </c>
    </row>
    <row r="13872" spans="1:23" x14ac:dyDescent="0.25">
      <c r="A13872">
        <v>42072</v>
      </c>
      <c r="B13872">
        <v>16060348</v>
      </c>
      <c r="C13872">
        <v>74490381</v>
      </c>
      <c r="D13872">
        <v>45273772</v>
      </c>
      <c r="E13872">
        <v>933</v>
      </c>
      <c r="F13872">
        <v>9339740749</v>
      </c>
      <c r="G13872">
        <v>27</v>
      </c>
      <c r="H13872">
        <v>547</v>
      </c>
      <c r="I13872" s="1" t="s">
        <v>481</v>
      </c>
      <c r="J13872" s="3">
        <v>44617.578946759262</v>
      </c>
      <c r="K13872" s="1" t="s">
        <v>241</v>
      </c>
      <c r="L13872" s="1" t="s">
        <v>241</v>
      </c>
      <c r="M13872" s="1" t="s">
        <v>241</v>
      </c>
      <c r="N13872" s="1" t="s">
        <v>490</v>
      </c>
      <c r="O13872" s="1" t="s">
        <v>9</v>
      </c>
      <c r="P13872" s="1" t="s">
        <v>241</v>
      </c>
      <c r="Q13872" s="1" t="s">
        <v>150</v>
      </c>
      <c r="R13872" s="1" t="s">
        <v>13</v>
      </c>
      <c r="S13872" s="1" t="s">
        <v>215</v>
      </c>
      <c r="T13872">
        <v>6</v>
      </c>
      <c r="U13872" s="1" t="s">
        <v>466</v>
      </c>
      <c r="V13872">
        <v>2</v>
      </c>
      <c r="W13872">
        <v>2022</v>
      </c>
    </row>
    <row r="13873" spans="1:23" x14ac:dyDescent="0.25">
      <c r="A13873">
        <v>42073</v>
      </c>
      <c r="B13873">
        <v>16060499</v>
      </c>
      <c r="C13873">
        <v>74491074</v>
      </c>
      <c r="D13873">
        <v>45274133</v>
      </c>
      <c r="E13873">
        <v>175</v>
      </c>
      <c r="F13873">
        <v>1756606434</v>
      </c>
      <c r="G13873">
        <v>9</v>
      </c>
      <c r="H13873">
        <v>547</v>
      </c>
      <c r="I13873" s="1" t="s">
        <v>481</v>
      </c>
      <c r="J13873" s="3">
        <v>44617.581145833334</v>
      </c>
      <c r="K13873" s="1" t="s">
        <v>241</v>
      </c>
      <c r="L13873" s="1" t="s">
        <v>241</v>
      </c>
      <c r="M13873" s="1" t="s">
        <v>241</v>
      </c>
      <c r="N13873" s="1" t="s">
        <v>490</v>
      </c>
      <c r="O13873" s="1" t="s">
        <v>9</v>
      </c>
      <c r="P13873" s="1" t="s">
        <v>241</v>
      </c>
      <c r="Q13873" s="1" t="s">
        <v>19</v>
      </c>
      <c r="R13873" s="1" t="s">
        <v>13</v>
      </c>
      <c r="S13873" s="1" t="s">
        <v>215</v>
      </c>
      <c r="T13873">
        <v>6</v>
      </c>
      <c r="U13873" s="1" t="s">
        <v>466</v>
      </c>
      <c r="V13873">
        <v>2</v>
      </c>
      <c r="W13873">
        <v>2022</v>
      </c>
    </row>
    <row r="13874" spans="1:23" x14ac:dyDescent="0.25">
      <c r="A13874">
        <v>42074</v>
      </c>
      <c r="B13874">
        <v>16060574</v>
      </c>
      <c r="C13874">
        <v>74490714</v>
      </c>
      <c r="D13874">
        <v>45273939</v>
      </c>
      <c r="E13874">
        <v>402</v>
      </c>
      <c r="F13874">
        <v>4022987464</v>
      </c>
      <c r="G13874">
        <v>0</v>
      </c>
      <c r="H13874">
        <v>547</v>
      </c>
      <c r="I13874" s="1" t="s">
        <v>481</v>
      </c>
      <c r="J13874" s="3">
        <v>44617.582048611112</v>
      </c>
      <c r="K13874" s="1" t="s">
        <v>241</v>
      </c>
      <c r="L13874" s="1" t="s">
        <v>241</v>
      </c>
      <c r="M13874" s="1" t="s">
        <v>241</v>
      </c>
      <c r="N13874" s="1" t="s">
        <v>490</v>
      </c>
      <c r="O13874" s="1" t="s">
        <v>9</v>
      </c>
      <c r="P13874" s="1" t="s">
        <v>241</v>
      </c>
      <c r="Q13874" s="1" t="s">
        <v>13</v>
      </c>
      <c r="R13874" s="1" t="s">
        <v>13</v>
      </c>
      <c r="S13874" s="1" t="s">
        <v>215</v>
      </c>
      <c r="T13874">
        <v>6</v>
      </c>
      <c r="U13874" s="1" t="s">
        <v>466</v>
      </c>
      <c r="V13874">
        <v>2</v>
      </c>
      <c r="W13874">
        <v>2022</v>
      </c>
    </row>
    <row r="13875" spans="1:23" x14ac:dyDescent="0.25">
      <c r="A13875">
        <v>42075</v>
      </c>
      <c r="B13875">
        <v>16060608</v>
      </c>
      <c r="C13875">
        <v>74491635</v>
      </c>
      <c r="D13875">
        <v>45123552</v>
      </c>
      <c r="E13875">
        <v>366</v>
      </c>
      <c r="F13875">
        <v>3669665625</v>
      </c>
      <c r="G13875">
        <v>0</v>
      </c>
      <c r="H13875">
        <v>547</v>
      </c>
      <c r="I13875" s="1" t="s">
        <v>481</v>
      </c>
      <c r="J13875" s="3">
        <v>44617.582604166666</v>
      </c>
      <c r="K13875" s="1" t="s">
        <v>241</v>
      </c>
      <c r="L13875" s="1" t="s">
        <v>241</v>
      </c>
      <c r="M13875" s="1" t="s">
        <v>241</v>
      </c>
      <c r="N13875" s="1" t="s">
        <v>490</v>
      </c>
      <c r="O13875" s="1" t="s">
        <v>9</v>
      </c>
      <c r="P13875" s="1" t="s">
        <v>241</v>
      </c>
      <c r="Q13875" s="1" t="s">
        <v>13</v>
      </c>
      <c r="R13875" s="1" t="s">
        <v>13</v>
      </c>
      <c r="S13875" s="1" t="s">
        <v>215</v>
      </c>
      <c r="T13875">
        <v>6</v>
      </c>
      <c r="U13875" s="1" t="s">
        <v>466</v>
      </c>
      <c r="V13875">
        <v>2</v>
      </c>
      <c r="W13875">
        <v>2022</v>
      </c>
    </row>
    <row r="13876" spans="1:23" x14ac:dyDescent="0.25">
      <c r="A13876">
        <v>42076</v>
      </c>
      <c r="B13876">
        <v>16060645</v>
      </c>
      <c r="C13876">
        <v>74491643</v>
      </c>
      <c r="D13876">
        <v>42009588</v>
      </c>
      <c r="E13876">
        <v>972</v>
      </c>
      <c r="F13876">
        <v>9720830692</v>
      </c>
      <c r="G13876">
        <v>20</v>
      </c>
      <c r="H13876">
        <v>547</v>
      </c>
      <c r="I13876" s="1" t="s">
        <v>481</v>
      </c>
      <c r="J13876" s="3">
        <v>44617.583113425928</v>
      </c>
      <c r="K13876" s="1" t="s">
        <v>241</v>
      </c>
      <c r="L13876" s="1" t="s">
        <v>241</v>
      </c>
      <c r="M13876" s="1" t="s">
        <v>241</v>
      </c>
      <c r="N13876" s="1" t="s">
        <v>490</v>
      </c>
      <c r="O13876" s="1" t="s">
        <v>9</v>
      </c>
      <c r="P13876" s="1" t="s">
        <v>241</v>
      </c>
      <c r="Q13876" s="1" t="s">
        <v>96</v>
      </c>
      <c r="R13876" s="1" t="s">
        <v>13</v>
      </c>
      <c r="S13876" s="1" t="s">
        <v>215</v>
      </c>
      <c r="T13876">
        <v>6</v>
      </c>
      <c r="U13876" s="1" t="s">
        <v>466</v>
      </c>
      <c r="V13876">
        <v>2</v>
      </c>
      <c r="W13876">
        <v>2022</v>
      </c>
    </row>
    <row r="13877" spans="1:23" x14ac:dyDescent="0.25">
      <c r="A13877">
        <v>42077</v>
      </c>
      <c r="B13877">
        <v>16060658</v>
      </c>
      <c r="C13877">
        <v>74491981</v>
      </c>
      <c r="D13877">
        <v>43208727</v>
      </c>
      <c r="E13877">
        <v>728</v>
      </c>
      <c r="F13877">
        <v>7284713181</v>
      </c>
      <c r="G13877">
        <v>15</v>
      </c>
      <c r="H13877">
        <v>547</v>
      </c>
      <c r="I13877" s="1" t="s">
        <v>481</v>
      </c>
      <c r="J13877" s="3">
        <v>44617.583194444444</v>
      </c>
      <c r="K13877" s="1" t="s">
        <v>241</v>
      </c>
      <c r="L13877" s="1" t="s">
        <v>241</v>
      </c>
      <c r="M13877" s="1" t="s">
        <v>241</v>
      </c>
      <c r="N13877" s="1" t="s">
        <v>490</v>
      </c>
      <c r="O13877" s="1" t="s">
        <v>9</v>
      </c>
      <c r="P13877" s="1" t="s">
        <v>241</v>
      </c>
      <c r="Q13877" s="1" t="s">
        <v>47</v>
      </c>
      <c r="R13877" s="1" t="s">
        <v>13</v>
      </c>
      <c r="S13877" s="1" t="s">
        <v>215</v>
      </c>
      <c r="T13877">
        <v>6</v>
      </c>
      <c r="U13877" s="1" t="s">
        <v>466</v>
      </c>
      <c r="V13877">
        <v>2</v>
      </c>
      <c r="W13877">
        <v>2022</v>
      </c>
    </row>
    <row r="13878" spans="1:23" x14ac:dyDescent="0.25">
      <c r="A13878">
        <v>42078</v>
      </c>
      <c r="B13878">
        <v>16060848</v>
      </c>
      <c r="C13878">
        <v>74492620</v>
      </c>
      <c r="D13878">
        <v>44898488</v>
      </c>
      <c r="E13878">
        <v>94</v>
      </c>
      <c r="F13878">
        <v>941806546</v>
      </c>
      <c r="G13878">
        <v>0</v>
      </c>
      <c r="H13878">
        <v>547</v>
      </c>
      <c r="I13878" s="1" t="s">
        <v>481</v>
      </c>
      <c r="J13878" s="3">
        <v>44617.585752314815</v>
      </c>
      <c r="K13878" s="1" t="s">
        <v>241</v>
      </c>
      <c r="L13878" s="1" t="s">
        <v>241</v>
      </c>
      <c r="M13878" s="1" t="s">
        <v>241</v>
      </c>
      <c r="N13878" s="1" t="s">
        <v>490</v>
      </c>
      <c r="O13878" s="1" t="s">
        <v>9</v>
      </c>
      <c r="P13878" s="1" t="s">
        <v>241</v>
      </c>
      <c r="Q13878" s="1" t="s">
        <v>13</v>
      </c>
      <c r="R13878" s="1" t="s">
        <v>13</v>
      </c>
      <c r="S13878" s="1" t="s">
        <v>215</v>
      </c>
      <c r="T13878">
        <v>6</v>
      </c>
      <c r="U13878" s="1" t="s">
        <v>466</v>
      </c>
      <c r="V13878">
        <v>2</v>
      </c>
      <c r="W13878">
        <v>2022</v>
      </c>
    </row>
    <row r="13879" spans="1:23" x14ac:dyDescent="0.25">
      <c r="A13879">
        <v>42079</v>
      </c>
      <c r="B13879">
        <v>16060872</v>
      </c>
      <c r="C13879">
        <v>74493016</v>
      </c>
      <c r="D13879">
        <v>45258874</v>
      </c>
      <c r="E13879">
        <v>184</v>
      </c>
      <c r="F13879">
        <v>1848457370</v>
      </c>
      <c r="G13879">
        <v>9</v>
      </c>
      <c r="H13879">
        <v>547</v>
      </c>
      <c r="I13879" s="1" t="s">
        <v>481</v>
      </c>
      <c r="J13879" s="3">
        <v>44617.586041666669</v>
      </c>
      <c r="K13879" s="1" t="s">
        <v>241</v>
      </c>
      <c r="L13879" s="1" t="s">
        <v>241</v>
      </c>
      <c r="M13879" s="1" t="s">
        <v>241</v>
      </c>
      <c r="N13879" s="1" t="s">
        <v>490</v>
      </c>
      <c r="O13879" s="1" t="s">
        <v>9</v>
      </c>
      <c r="P13879" s="1" t="s">
        <v>241</v>
      </c>
      <c r="Q13879" s="1" t="s">
        <v>19</v>
      </c>
      <c r="R13879" s="1" t="s">
        <v>13</v>
      </c>
      <c r="S13879" s="1" t="s">
        <v>215</v>
      </c>
      <c r="T13879">
        <v>6</v>
      </c>
      <c r="U13879" s="1" t="s">
        <v>466</v>
      </c>
      <c r="V13879">
        <v>2</v>
      </c>
      <c r="W13879">
        <v>2022</v>
      </c>
    </row>
    <row r="13880" spans="1:23" x14ac:dyDescent="0.25">
      <c r="A13880">
        <v>42080</v>
      </c>
      <c r="B13880">
        <v>16060970</v>
      </c>
      <c r="C13880">
        <v>74492820</v>
      </c>
      <c r="D13880">
        <v>45275038</v>
      </c>
      <c r="E13880">
        <v>345</v>
      </c>
      <c r="F13880">
        <v>3450132104</v>
      </c>
      <c r="G13880">
        <v>14</v>
      </c>
      <c r="H13880">
        <v>547</v>
      </c>
      <c r="I13880" s="1" t="s">
        <v>481</v>
      </c>
      <c r="J13880" s="3">
        <v>44617.587175925924</v>
      </c>
      <c r="K13880" s="1" t="s">
        <v>241</v>
      </c>
      <c r="L13880" s="1" t="s">
        <v>241</v>
      </c>
      <c r="M13880" s="1" t="s">
        <v>241</v>
      </c>
      <c r="N13880" s="1" t="s">
        <v>491</v>
      </c>
      <c r="O13880" s="1" t="s">
        <v>9</v>
      </c>
      <c r="P13880" s="1" t="s">
        <v>241</v>
      </c>
      <c r="Q13880" s="1" t="s">
        <v>63</v>
      </c>
      <c r="R13880" s="1" t="s">
        <v>13</v>
      </c>
      <c r="S13880" s="1" t="s">
        <v>215</v>
      </c>
      <c r="T13880">
        <v>6</v>
      </c>
      <c r="U13880" s="1" t="s">
        <v>466</v>
      </c>
      <c r="V13880">
        <v>2</v>
      </c>
      <c r="W13880">
        <v>2022</v>
      </c>
    </row>
    <row r="13881" spans="1:23" x14ac:dyDescent="0.25">
      <c r="A13881">
        <v>42081</v>
      </c>
      <c r="B13881">
        <v>16060974</v>
      </c>
      <c r="C13881">
        <v>74493253</v>
      </c>
      <c r="D13881">
        <v>45275270</v>
      </c>
      <c r="E13881">
        <v>164</v>
      </c>
      <c r="F13881">
        <v>1648744091</v>
      </c>
      <c r="G13881">
        <v>9</v>
      </c>
      <c r="H13881">
        <v>547</v>
      </c>
      <c r="I13881" s="1" t="s">
        <v>481</v>
      </c>
      <c r="J13881" s="3">
        <v>44617.587233796294</v>
      </c>
      <c r="K13881" s="1" t="s">
        <v>241</v>
      </c>
      <c r="L13881" s="1" t="s">
        <v>241</v>
      </c>
      <c r="M13881" s="1" t="s">
        <v>241</v>
      </c>
      <c r="N13881" s="1" t="s">
        <v>491</v>
      </c>
      <c r="O13881" s="1" t="s">
        <v>9</v>
      </c>
      <c r="P13881" s="1" t="s">
        <v>241</v>
      </c>
      <c r="Q13881" s="1" t="s">
        <v>19</v>
      </c>
      <c r="R13881" s="1" t="s">
        <v>13</v>
      </c>
      <c r="S13881" s="1" t="s">
        <v>215</v>
      </c>
      <c r="T13881">
        <v>6</v>
      </c>
      <c r="U13881" s="1" t="s">
        <v>466</v>
      </c>
      <c r="V13881">
        <v>2</v>
      </c>
      <c r="W13881">
        <v>2022</v>
      </c>
    </row>
    <row r="13882" spans="1:23" x14ac:dyDescent="0.25">
      <c r="A13882">
        <v>42082</v>
      </c>
      <c r="B13882">
        <v>16060979</v>
      </c>
      <c r="C13882">
        <v>74493253</v>
      </c>
      <c r="D13882">
        <v>45275270</v>
      </c>
      <c r="E13882">
        <v>164</v>
      </c>
      <c r="F13882">
        <v>1648744091</v>
      </c>
      <c r="G13882">
        <v>9</v>
      </c>
      <c r="H13882">
        <v>547</v>
      </c>
      <c r="I13882" s="1" t="s">
        <v>481</v>
      </c>
      <c r="J13882" s="3">
        <v>44617.587337962963</v>
      </c>
      <c r="K13882" s="1" t="s">
        <v>241</v>
      </c>
      <c r="L13882" s="1" t="s">
        <v>241</v>
      </c>
      <c r="M13882" s="1" t="s">
        <v>241</v>
      </c>
      <c r="N13882" s="1" t="s">
        <v>490</v>
      </c>
      <c r="O13882" s="1" t="s">
        <v>9</v>
      </c>
      <c r="P13882" s="1" t="s">
        <v>241</v>
      </c>
      <c r="Q13882" s="1" t="s">
        <v>19</v>
      </c>
      <c r="R13882" s="1" t="s">
        <v>13</v>
      </c>
      <c r="S13882" s="1" t="s">
        <v>215</v>
      </c>
      <c r="T13882">
        <v>6</v>
      </c>
      <c r="U13882" s="1" t="s">
        <v>466</v>
      </c>
      <c r="V13882">
        <v>2</v>
      </c>
      <c r="W13882">
        <v>2022</v>
      </c>
    </row>
    <row r="13883" spans="1:23" x14ac:dyDescent="0.25">
      <c r="A13883">
        <v>42083</v>
      </c>
      <c r="B13883">
        <v>16061036</v>
      </c>
      <c r="C13883">
        <v>74493663</v>
      </c>
      <c r="D13883">
        <v>44777392</v>
      </c>
      <c r="E13883">
        <v>600</v>
      </c>
      <c r="F13883">
        <v>6000091387</v>
      </c>
      <c r="G13883">
        <v>0</v>
      </c>
      <c r="H13883">
        <v>547</v>
      </c>
      <c r="I13883" s="1" t="s">
        <v>481</v>
      </c>
      <c r="J13883" s="3">
        <v>44617.588043981479</v>
      </c>
      <c r="K13883" s="1" t="s">
        <v>241</v>
      </c>
      <c r="L13883" s="1" t="s">
        <v>241</v>
      </c>
      <c r="M13883" s="1" t="s">
        <v>241</v>
      </c>
      <c r="N13883" s="1" t="s">
        <v>490</v>
      </c>
      <c r="O13883" s="1" t="s">
        <v>9</v>
      </c>
      <c r="P13883" s="1" t="s">
        <v>241</v>
      </c>
      <c r="Q13883" s="1" t="s">
        <v>13</v>
      </c>
      <c r="R13883" s="1" t="s">
        <v>13</v>
      </c>
      <c r="S13883" s="1" t="s">
        <v>215</v>
      </c>
      <c r="T13883">
        <v>6</v>
      </c>
      <c r="U13883" s="1" t="s">
        <v>466</v>
      </c>
      <c r="V13883">
        <v>2</v>
      </c>
      <c r="W13883">
        <v>2022</v>
      </c>
    </row>
    <row r="13884" spans="1:23" x14ac:dyDescent="0.25">
      <c r="A13884">
        <v>42084</v>
      </c>
      <c r="B13884">
        <v>16061113</v>
      </c>
      <c r="C13884">
        <v>74493693</v>
      </c>
      <c r="D13884">
        <v>44719221</v>
      </c>
      <c r="E13884">
        <v>800</v>
      </c>
      <c r="F13884">
        <v>8001432783</v>
      </c>
      <c r="G13884">
        <v>0</v>
      </c>
      <c r="H13884">
        <v>547</v>
      </c>
      <c r="I13884" s="1" t="s">
        <v>481</v>
      </c>
      <c r="J13884" s="3">
        <v>44617.589421296296</v>
      </c>
      <c r="K13884" s="1" t="s">
        <v>241</v>
      </c>
      <c r="L13884" s="1" t="s">
        <v>241</v>
      </c>
      <c r="M13884" s="1" t="s">
        <v>241</v>
      </c>
      <c r="N13884" s="1" t="s">
        <v>491</v>
      </c>
      <c r="O13884" s="1" t="s">
        <v>9</v>
      </c>
      <c r="P13884" s="1" t="s">
        <v>241</v>
      </c>
      <c r="Q13884" s="1" t="s">
        <v>13</v>
      </c>
      <c r="R13884" s="1" t="s">
        <v>13</v>
      </c>
      <c r="S13884" s="1" t="s">
        <v>215</v>
      </c>
      <c r="T13884">
        <v>6</v>
      </c>
      <c r="U13884" s="1" t="s">
        <v>466</v>
      </c>
      <c r="V13884">
        <v>2</v>
      </c>
      <c r="W13884">
        <v>2022</v>
      </c>
    </row>
    <row r="13885" spans="1:23" x14ac:dyDescent="0.25">
      <c r="A13885">
        <v>42085</v>
      </c>
      <c r="B13885">
        <v>16061115</v>
      </c>
      <c r="C13885">
        <v>74493923</v>
      </c>
      <c r="D13885">
        <v>45275611</v>
      </c>
      <c r="E13885">
        <v>605</v>
      </c>
      <c r="F13885">
        <v>6059178881</v>
      </c>
      <c r="G13885">
        <v>0</v>
      </c>
      <c r="H13885">
        <v>547</v>
      </c>
      <c r="I13885" s="1" t="s">
        <v>481</v>
      </c>
      <c r="J13885" s="3">
        <v>44617.589456018519</v>
      </c>
      <c r="K13885" s="1" t="s">
        <v>241</v>
      </c>
      <c r="L13885" s="1" t="s">
        <v>241</v>
      </c>
      <c r="M13885" s="1" t="s">
        <v>241</v>
      </c>
      <c r="N13885" s="1" t="s">
        <v>490</v>
      </c>
      <c r="O13885" s="1" t="s">
        <v>9</v>
      </c>
      <c r="P13885" s="1" t="s">
        <v>241</v>
      </c>
      <c r="Q13885" s="1" t="s">
        <v>13</v>
      </c>
      <c r="R13885" s="1" t="s">
        <v>13</v>
      </c>
      <c r="S13885" s="1" t="s">
        <v>215</v>
      </c>
      <c r="T13885">
        <v>6</v>
      </c>
      <c r="U13885" s="1" t="s">
        <v>466</v>
      </c>
      <c r="V13885">
        <v>2</v>
      </c>
      <c r="W13885">
        <v>2022</v>
      </c>
    </row>
    <row r="13886" spans="1:23" x14ac:dyDescent="0.25">
      <c r="A13886">
        <v>42086</v>
      </c>
      <c r="B13886">
        <v>16061140</v>
      </c>
      <c r="C13886">
        <v>74493808</v>
      </c>
      <c r="D13886">
        <v>45275554</v>
      </c>
      <c r="E13886">
        <v>563</v>
      </c>
      <c r="F13886">
        <v>5635360471</v>
      </c>
      <c r="G13886">
        <v>0</v>
      </c>
      <c r="H13886">
        <v>547</v>
      </c>
      <c r="I13886" s="1" t="s">
        <v>481</v>
      </c>
      <c r="J13886" s="3">
        <v>44617.589826388888</v>
      </c>
      <c r="K13886" s="1" t="s">
        <v>241</v>
      </c>
      <c r="L13886" s="1" t="s">
        <v>241</v>
      </c>
      <c r="M13886" s="1" t="s">
        <v>241</v>
      </c>
      <c r="N13886" s="1" t="s">
        <v>490</v>
      </c>
      <c r="O13886" s="1" t="s">
        <v>9</v>
      </c>
      <c r="P13886" s="1" t="s">
        <v>241</v>
      </c>
      <c r="Q13886" s="1" t="s">
        <v>13</v>
      </c>
      <c r="R13886" s="1" t="s">
        <v>13</v>
      </c>
      <c r="S13886" s="1" t="s">
        <v>215</v>
      </c>
      <c r="T13886">
        <v>6</v>
      </c>
      <c r="U13886" s="1" t="s">
        <v>466</v>
      </c>
      <c r="V13886">
        <v>2</v>
      </c>
      <c r="W13886">
        <v>2022</v>
      </c>
    </row>
    <row r="13887" spans="1:23" x14ac:dyDescent="0.25">
      <c r="A13887">
        <v>42087</v>
      </c>
      <c r="B13887">
        <v>16061182</v>
      </c>
      <c r="C13887">
        <v>74494465</v>
      </c>
      <c r="D13887">
        <v>43693329</v>
      </c>
      <c r="E13887">
        <v>261</v>
      </c>
      <c r="F13887">
        <v>2613109029</v>
      </c>
      <c r="G13887">
        <v>0</v>
      </c>
      <c r="H13887">
        <v>547</v>
      </c>
      <c r="I13887" s="1" t="s">
        <v>481</v>
      </c>
      <c r="J13887" s="3">
        <v>44617.590439814812</v>
      </c>
      <c r="K13887" s="1" t="s">
        <v>241</v>
      </c>
      <c r="L13887" s="1" t="s">
        <v>241</v>
      </c>
      <c r="M13887" s="1" t="s">
        <v>241</v>
      </c>
      <c r="N13887" s="1" t="s">
        <v>490</v>
      </c>
      <c r="O13887" s="1" t="s">
        <v>9</v>
      </c>
      <c r="P13887" s="1" t="s">
        <v>241</v>
      </c>
      <c r="Q13887" s="1" t="s">
        <v>13</v>
      </c>
      <c r="R13887" s="1" t="s">
        <v>13</v>
      </c>
      <c r="S13887" s="1" t="s">
        <v>215</v>
      </c>
      <c r="T13887">
        <v>6</v>
      </c>
      <c r="U13887" s="1" t="s">
        <v>466</v>
      </c>
      <c r="V13887">
        <v>2</v>
      </c>
      <c r="W13887">
        <v>2022</v>
      </c>
    </row>
    <row r="13888" spans="1:23" x14ac:dyDescent="0.25">
      <c r="A13888">
        <v>42088</v>
      </c>
      <c r="B13888">
        <v>16061244</v>
      </c>
      <c r="C13888">
        <v>74494539</v>
      </c>
      <c r="D13888">
        <v>45222439</v>
      </c>
      <c r="E13888">
        <v>275</v>
      </c>
      <c r="F13888">
        <v>2756983647</v>
      </c>
      <c r="G13888">
        <v>21</v>
      </c>
      <c r="H13888">
        <v>547</v>
      </c>
      <c r="I13888" s="1" t="s">
        <v>481</v>
      </c>
      <c r="J13888" s="3">
        <v>44617.591226851851</v>
      </c>
      <c r="K13888" s="1" t="s">
        <v>241</v>
      </c>
      <c r="L13888" s="1" t="s">
        <v>241</v>
      </c>
      <c r="M13888" s="1" t="s">
        <v>241</v>
      </c>
      <c r="N13888" s="1" t="s">
        <v>490</v>
      </c>
      <c r="O13888" s="1" t="s">
        <v>9</v>
      </c>
      <c r="P13888" s="1" t="s">
        <v>241</v>
      </c>
      <c r="Q13888" s="1" t="s">
        <v>65</v>
      </c>
      <c r="R13888" s="1" t="s">
        <v>13</v>
      </c>
      <c r="S13888" s="1" t="s">
        <v>215</v>
      </c>
      <c r="T13888">
        <v>6</v>
      </c>
      <c r="U13888" s="1" t="s">
        <v>466</v>
      </c>
      <c r="V13888">
        <v>2</v>
      </c>
      <c r="W13888">
        <v>2022</v>
      </c>
    </row>
    <row r="13889" spans="1:23" x14ac:dyDescent="0.25">
      <c r="A13889">
        <v>42089</v>
      </c>
      <c r="B13889">
        <v>16061275</v>
      </c>
      <c r="C13889">
        <v>74490146</v>
      </c>
      <c r="D13889">
        <v>45273645</v>
      </c>
      <c r="E13889">
        <v>290</v>
      </c>
      <c r="F13889">
        <v>2902927291</v>
      </c>
      <c r="G13889">
        <v>0</v>
      </c>
      <c r="H13889">
        <v>547</v>
      </c>
      <c r="I13889" s="1" t="s">
        <v>481</v>
      </c>
      <c r="J13889" s="3">
        <v>44617.591805555552</v>
      </c>
      <c r="K13889" s="1" t="s">
        <v>241</v>
      </c>
      <c r="L13889" s="1" t="s">
        <v>241</v>
      </c>
      <c r="M13889" s="1" t="s">
        <v>241</v>
      </c>
      <c r="N13889" s="1" t="s">
        <v>490</v>
      </c>
      <c r="O13889" s="1" t="s">
        <v>9</v>
      </c>
      <c r="P13889" s="1" t="s">
        <v>241</v>
      </c>
      <c r="Q13889" s="1" t="s">
        <v>13</v>
      </c>
      <c r="R13889" s="1" t="s">
        <v>13</v>
      </c>
      <c r="S13889" s="1" t="s">
        <v>215</v>
      </c>
      <c r="T13889">
        <v>6</v>
      </c>
      <c r="U13889" s="1" t="s">
        <v>466</v>
      </c>
      <c r="V13889">
        <v>2</v>
      </c>
      <c r="W13889">
        <v>2022</v>
      </c>
    </row>
    <row r="13890" spans="1:23" x14ac:dyDescent="0.25">
      <c r="A13890">
        <v>42090</v>
      </c>
      <c r="B13890">
        <v>16061309</v>
      </c>
      <c r="C13890">
        <v>74494914</v>
      </c>
      <c r="D13890">
        <v>45165630</v>
      </c>
      <c r="E13890">
        <v>619</v>
      </c>
      <c r="F13890">
        <v>6196518940</v>
      </c>
      <c r="G13890">
        <v>0</v>
      </c>
      <c r="H13890">
        <v>547</v>
      </c>
      <c r="I13890" s="1" t="s">
        <v>481</v>
      </c>
      <c r="J13890" s="3">
        <v>44617.592372685183</v>
      </c>
      <c r="K13890" s="1" t="s">
        <v>241</v>
      </c>
      <c r="L13890" s="1" t="s">
        <v>241</v>
      </c>
      <c r="M13890" s="1" t="s">
        <v>241</v>
      </c>
      <c r="N13890" s="1" t="s">
        <v>490</v>
      </c>
      <c r="O13890" s="1" t="s">
        <v>9</v>
      </c>
      <c r="P13890" s="1" t="s">
        <v>241</v>
      </c>
      <c r="Q13890" s="1" t="s">
        <v>13</v>
      </c>
      <c r="R13890" s="1" t="s">
        <v>13</v>
      </c>
      <c r="S13890" s="1" t="s">
        <v>215</v>
      </c>
      <c r="T13890">
        <v>6</v>
      </c>
      <c r="U13890" s="1" t="s">
        <v>466</v>
      </c>
      <c r="V13890">
        <v>2</v>
      </c>
      <c r="W13890">
        <v>2022</v>
      </c>
    </row>
    <row r="13891" spans="1:23" x14ac:dyDescent="0.25">
      <c r="A13891">
        <v>42091</v>
      </c>
      <c r="B13891">
        <v>16061357</v>
      </c>
      <c r="C13891">
        <v>74494860</v>
      </c>
      <c r="D13891">
        <v>45276108</v>
      </c>
      <c r="E13891">
        <v>597</v>
      </c>
      <c r="F13891">
        <v>5976361036</v>
      </c>
      <c r="G13891">
        <v>15</v>
      </c>
      <c r="H13891">
        <v>547</v>
      </c>
      <c r="I13891" s="1" t="s">
        <v>481</v>
      </c>
      <c r="J13891" s="3">
        <v>44617.593101851853</v>
      </c>
      <c r="K13891" s="1" t="s">
        <v>241</v>
      </c>
      <c r="L13891" s="1" t="s">
        <v>241</v>
      </c>
      <c r="M13891" s="1" t="s">
        <v>241</v>
      </c>
      <c r="N13891" s="1" t="s">
        <v>490</v>
      </c>
      <c r="O13891" s="1" t="s">
        <v>9</v>
      </c>
      <c r="P13891" s="1" t="s">
        <v>241</v>
      </c>
      <c r="Q13891" s="1" t="s">
        <v>47</v>
      </c>
      <c r="R13891" s="1" t="s">
        <v>13</v>
      </c>
      <c r="S13891" s="1" t="s">
        <v>215</v>
      </c>
      <c r="T13891">
        <v>6</v>
      </c>
      <c r="U13891" s="1" t="s">
        <v>466</v>
      </c>
      <c r="V13891">
        <v>2</v>
      </c>
      <c r="W13891">
        <v>2022</v>
      </c>
    </row>
    <row r="13892" spans="1:23" x14ac:dyDescent="0.25">
      <c r="A13892">
        <v>42092</v>
      </c>
      <c r="B13892">
        <v>16061370</v>
      </c>
      <c r="C13892">
        <v>74495327</v>
      </c>
      <c r="D13892">
        <v>44623220</v>
      </c>
      <c r="E13892">
        <v>86</v>
      </c>
      <c r="F13892">
        <v>869722599</v>
      </c>
      <c r="G13892">
        <v>0</v>
      </c>
      <c r="H13892">
        <v>547</v>
      </c>
      <c r="I13892" s="1" t="s">
        <v>481</v>
      </c>
      <c r="J13892" s="3">
        <v>44617.593287037038</v>
      </c>
      <c r="K13892" s="1" t="s">
        <v>241</v>
      </c>
      <c r="L13892" s="1" t="s">
        <v>241</v>
      </c>
      <c r="M13892" s="1" t="s">
        <v>241</v>
      </c>
      <c r="N13892" s="1" t="s">
        <v>490</v>
      </c>
      <c r="O13892" s="1" t="s">
        <v>9</v>
      </c>
      <c r="P13892" s="1" t="s">
        <v>241</v>
      </c>
      <c r="Q13892" s="1" t="s">
        <v>13</v>
      </c>
      <c r="R13892" s="1" t="s">
        <v>13</v>
      </c>
      <c r="S13892" s="1" t="s">
        <v>215</v>
      </c>
      <c r="T13892">
        <v>6</v>
      </c>
      <c r="U13892" s="1" t="s">
        <v>466</v>
      </c>
      <c r="V13892">
        <v>2</v>
      </c>
      <c r="W13892">
        <v>2022</v>
      </c>
    </row>
    <row r="13893" spans="1:23" x14ac:dyDescent="0.25">
      <c r="A13893">
        <v>42093</v>
      </c>
      <c r="B13893">
        <v>16061377</v>
      </c>
      <c r="C13893">
        <v>74494766</v>
      </c>
      <c r="D13893">
        <v>45276057</v>
      </c>
      <c r="E13893">
        <v>340</v>
      </c>
      <c r="F13893">
        <v>3409424166</v>
      </c>
      <c r="G13893">
        <v>0</v>
      </c>
      <c r="H13893">
        <v>547</v>
      </c>
      <c r="I13893" s="1" t="s">
        <v>481</v>
      </c>
      <c r="J13893" s="3">
        <v>44617.593414351853</v>
      </c>
      <c r="K13893" s="1" t="s">
        <v>241</v>
      </c>
      <c r="L13893" s="1" t="s">
        <v>241</v>
      </c>
      <c r="M13893" s="1" t="s">
        <v>241</v>
      </c>
      <c r="N13893" s="1" t="s">
        <v>490</v>
      </c>
      <c r="O13893" s="1" t="s">
        <v>9</v>
      </c>
      <c r="P13893" s="1" t="s">
        <v>241</v>
      </c>
      <c r="Q13893" s="1" t="s">
        <v>13</v>
      </c>
      <c r="R13893" s="1" t="s">
        <v>13</v>
      </c>
      <c r="S13893" s="1" t="s">
        <v>215</v>
      </c>
      <c r="T13893">
        <v>6</v>
      </c>
      <c r="U13893" s="1" t="s">
        <v>466</v>
      </c>
      <c r="V13893">
        <v>2</v>
      </c>
      <c r="W13893">
        <v>2022</v>
      </c>
    </row>
    <row r="13894" spans="1:23" x14ac:dyDescent="0.25">
      <c r="A13894">
        <v>42094</v>
      </c>
      <c r="B13894">
        <v>16061512</v>
      </c>
      <c r="C13894">
        <v>74495949</v>
      </c>
      <c r="D13894">
        <v>45222355</v>
      </c>
      <c r="E13894">
        <v>990</v>
      </c>
      <c r="F13894">
        <v>9900809072</v>
      </c>
      <c r="G13894">
        <v>0</v>
      </c>
      <c r="H13894">
        <v>547</v>
      </c>
      <c r="I13894" s="1" t="s">
        <v>481</v>
      </c>
      <c r="J13894" s="3">
        <v>44617.595208333332</v>
      </c>
      <c r="K13894" s="1" t="s">
        <v>241</v>
      </c>
      <c r="L13894" s="1" t="s">
        <v>241</v>
      </c>
      <c r="M13894" s="1" t="s">
        <v>241</v>
      </c>
      <c r="N13894" s="1" t="s">
        <v>490</v>
      </c>
      <c r="O13894" s="1" t="s">
        <v>9</v>
      </c>
      <c r="P13894" s="1" t="s">
        <v>241</v>
      </c>
      <c r="Q13894" s="1" t="s">
        <v>13</v>
      </c>
      <c r="R13894" s="1" t="s">
        <v>13</v>
      </c>
      <c r="S13894" s="1" t="s">
        <v>215</v>
      </c>
      <c r="T13894">
        <v>6</v>
      </c>
      <c r="U13894" s="1" t="s">
        <v>466</v>
      </c>
      <c r="V13894">
        <v>2</v>
      </c>
      <c r="W13894">
        <v>2022</v>
      </c>
    </row>
    <row r="13895" spans="1:23" x14ac:dyDescent="0.25">
      <c r="A13895">
        <v>42095</v>
      </c>
      <c r="B13895">
        <v>16061632</v>
      </c>
      <c r="C13895">
        <v>74496515</v>
      </c>
      <c r="D13895">
        <v>45217633</v>
      </c>
      <c r="E13895">
        <v>974</v>
      </c>
      <c r="F13895">
        <v>9747711714</v>
      </c>
      <c r="G13895">
        <v>0</v>
      </c>
      <c r="H13895">
        <v>547</v>
      </c>
      <c r="I13895" s="1" t="s">
        <v>481</v>
      </c>
      <c r="J13895" s="3">
        <v>44617.596956018519</v>
      </c>
      <c r="K13895" s="1" t="s">
        <v>241</v>
      </c>
      <c r="L13895" s="1" t="s">
        <v>241</v>
      </c>
      <c r="M13895" s="1" t="s">
        <v>241</v>
      </c>
      <c r="N13895" s="1" t="s">
        <v>490</v>
      </c>
      <c r="O13895" s="1" t="s">
        <v>9</v>
      </c>
      <c r="P13895" s="1" t="s">
        <v>241</v>
      </c>
      <c r="Q13895" s="1" t="s">
        <v>13</v>
      </c>
      <c r="R13895" s="1" t="s">
        <v>13</v>
      </c>
      <c r="S13895" s="1" t="s">
        <v>215</v>
      </c>
      <c r="T13895">
        <v>6</v>
      </c>
      <c r="U13895" s="1" t="s">
        <v>466</v>
      </c>
      <c r="V13895">
        <v>2</v>
      </c>
      <c r="W13895">
        <v>2022</v>
      </c>
    </row>
    <row r="13896" spans="1:23" x14ac:dyDescent="0.25">
      <c r="A13896">
        <v>42096</v>
      </c>
      <c r="B13896">
        <v>16061749</v>
      </c>
      <c r="C13896">
        <v>74496895</v>
      </c>
      <c r="D13896">
        <v>45269607</v>
      </c>
      <c r="E13896">
        <v>159</v>
      </c>
      <c r="F13896">
        <v>1599913715</v>
      </c>
      <c r="G13896">
        <v>9</v>
      </c>
      <c r="H13896">
        <v>547</v>
      </c>
      <c r="I13896" s="1" t="s">
        <v>481</v>
      </c>
      <c r="J13896" s="3">
        <v>44617.598379629628</v>
      </c>
      <c r="K13896" s="1" t="s">
        <v>241</v>
      </c>
      <c r="L13896" s="1" t="s">
        <v>241</v>
      </c>
      <c r="M13896" s="1" t="s">
        <v>241</v>
      </c>
      <c r="N13896" s="1" t="s">
        <v>491</v>
      </c>
      <c r="O13896" s="1" t="s">
        <v>9</v>
      </c>
      <c r="P13896" s="1" t="s">
        <v>241</v>
      </c>
      <c r="Q13896" s="1" t="s">
        <v>19</v>
      </c>
      <c r="R13896" s="1" t="s">
        <v>13</v>
      </c>
      <c r="S13896" s="1" t="s">
        <v>215</v>
      </c>
      <c r="T13896">
        <v>6</v>
      </c>
      <c r="U13896" s="1" t="s">
        <v>466</v>
      </c>
      <c r="V13896">
        <v>2</v>
      </c>
      <c r="W13896">
        <v>2022</v>
      </c>
    </row>
    <row r="13897" spans="1:23" x14ac:dyDescent="0.25">
      <c r="A13897">
        <v>42097</v>
      </c>
      <c r="B13897">
        <v>16061810</v>
      </c>
      <c r="C13897">
        <v>74497097</v>
      </c>
      <c r="D13897">
        <v>45277271</v>
      </c>
      <c r="E13897">
        <v>201</v>
      </c>
      <c r="F13897">
        <v>2015977785</v>
      </c>
      <c r="G13897">
        <v>0</v>
      </c>
      <c r="H13897">
        <v>547</v>
      </c>
      <c r="I13897" s="1" t="s">
        <v>481</v>
      </c>
      <c r="J13897" s="3">
        <v>44617.599305555559</v>
      </c>
      <c r="K13897" s="1" t="s">
        <v>241</v>
      </c>
      <c r="L13897" s="1" t="s">
        <v>241</v>
      </c>
      <c r="M13897" s="1" t="s">
        <v>241</v>
      </c>
      <c r="N13897" s="1" t="s">
        <v>490</v>
      </c>
      <c r="O13897" s="1" t="s">
        <v>9</v>
      </c>
      <c r="P13897" s="1" t="s">
        <v>241</v>
      </c>
      <c r="Q13897" s="1" t="s">
        <v>13</v>
      </c>
      <c r="R13897" s="1" t="s">
        <v>13</v>
      </c>
      <c r="S13897" s="1" t="s">
        <v>215</v>
      </c>
      <c r="T13897">
        <v>6</v>
      </c>
      <c r="U13897" s="1" t="s">
        <v>466</v>
      </c>
      <c r="V13897">
        <v>2</v>
      </c>
      <c r="W13897">
        <v>2022</v>
      </c>
    </row>
    <row r="13898" spans="1:23" x14ac:dyDescent="0.25">
      <c r="A13898">
        <v>42098</v>
      </c>
      <c r="B13898">
        <v>16061835</v>
      </c>
      <c r="C13898">
        <v>74497395</v>
      </c>
      <c r="D13898">
        <v>45274133</v>
      </c>
      <c r="E13898">
        <v>175</v>
      </c>
      <c r="F13898">
        <v>1756606434</v>
      </c>
      <c r="G13898">
        <v>9</v>
      </c>
      <c r="H13898">
        <v>547</v>
      </c>
      <c r="I13898" s="1" t="s">
        <v>481</v>
      </c>
      <c r="J13898" s="3">
        <v>44617.599664351852</v>
      </c>
      <c r="K13898" s="1" t="s">
        <v>241</v>
      </c>
      <c r="L13898" s="1" t="s">
        <v>241</v>
      </c>
      <c r="M13898" s="1" t="s">
        <v>241</v>
      </c>
      <c r="N13898" s="1" t="s">
        <v>490</v>
      </c>
      <c r="O13898" s="1" t="s">
        <v>9</v>
      </c>
      <c r="P13898" s="1" t="s">
        <v>241</v>
      </c>
      <c r="Q13898" s="1" t="s">
        <v>19</v>
      </c>
      <c r="R13898" s="1" t="s">
        <v>13</v>
      </c>
      <c r="S13898" s="1" t="s">
        <v>215</v>
      </c>
      <c r="T13898">
        <v>6</v>
      </c>
      <c r="U13898" s="1" t="s">
        <v>466</v>
      </c>
      <c r="V13898">
        <v>2</v>
      </c>
      <c r="W13898">
        <v>2022</v>
      </c>
    </row>
    <row r="13899" spans="1:23" x14ac:dyDescent="0.25">
      <c r="A13899">
        <v>42099</v>
      </c>
      <c r="B13899">
        <v>16061872</v>
      </c>
      <c r="C13899">
        <v>74497398</v>
      </c>
      <c r="D13899">
        <v>45222457</v>
      </c>
      <c r="E13899">
        <v>946</v>
      </c>
      <c r="F13899">
        <v>9464404867</v>
      </c>
      <c r="G13899">
        <v>0</v>
      </c>
      <c r="H13899">
        <v>547</v>
      </c>
      <c r="I13899" s="1" t="s">
        <v>481</v>
      </c>
      <c r="J13899" s="3">
        <v>44617.600138888891</v>
      </c>
      <c r="K13899" s="1" t="s">
        <v>241</v>
      </c>
      <c r="L13899" s="1" t="s">
        <v>241</v>
      </c>
      <c r="M13899" s="1" t="s">
        <v>241</v>
      </c>
      <c r="N13899" s="1" t="s">
        <v>490</v>
      </c>
      <c r="O13899" s="1" t="s">
        <v>9</v>
      </c>
      <c r="P13899" s="1" t="s">
        <v>241</v>
      </c>
      <c r="Q13899" s="1" t="s">
        <v>13</v>
      </c>
      <c r="R13899" s="1" t="s">
        <v>13</v>
      </c>
      <c r="S13899" s="1" t="s">
        <v>215</v>
      </c>
      <c r="T13899">
        <v>6</v>
      </c>
      <c r="U13899" s="1" t="s">
        <v>466</v>
      </c>
      <c r="V13899">
        <v>2</v>
      </c>
      <c r="W13899">
        <v>2022</v>
      </c>
    </row>
    <row r="13900" spans="1:23" x14ac:dyDescent="0.25">
      <c r="A13900">
        <v>42100</v>
      </c>
      <c r="B13900">
        <v>16061952</v>
      </c>
      <c r="C13900">
        <v>74496627</v>
      </c>
      <c r="D13900">
        <v>45277009</v>
      </c>
      <c r="E13900">
        <v>679</v>
      </c>
      <c r="F13900">
        <v>6797181432</v>
      </c>
      <c r="G13900">
        <v>0</v>
      </c>
      <c r="H13900">
        <v>547</v>
      </c>
      <c r="I13900" s="1" t="s">
        <v>481</v>
      </c>
      <c r="J13900" s="3">
        <v>44617.601168981484</v>
      </c>
      <c r="K13900" s="1" t="s">
        <v>241</v>
      </c>
      <c r="L13900" s="1" t="s">
        <v>241</v>
      </c>
      <c r="M13900" s="1" t="s">
        <v>241</v>
      </c>
      <c r="N13900" s="1" t="s">
        <v>490</v>
      </c>
      <c r="O13900" s="1" t="s">
        <v>9</v>
      </c>
      <c r="P13900" s="1" t="s">
        <v>241</v>
      </c>
      <c r="Q13900" s="1" t="s">
        <v>13</v>
      </c>
      <c r="R13900" s="1" t="s">
        <v>13</v>
      </c>
      <c r="S13900" s="1" t="s">
        <v>215</v>
      </c>
      <c r="T13900">
        <v>6</v>
      </c>
      <c r="U13900" s="1" t="s">
        <v>466</v>
      </c>
      <c r="V13900">
        <v>2</v>
      </c>
      <c r="W13900">
        <v>2022</v>
      </c>
    </row>
    <row r="13901" spans="1:23" x14ac:dyDescent="0.25">
      <c r="A13901">
        <v>42101</v>
      </c>
      <c r="B13901">
        <v>16061981</v>
      </c>
      <c r="C13901">
        <v>74497586</v>
      </c>
      <c r="D13901">
        <v>39455951</v>
      </c>
      <c r="E13901">
        <v>200</v>
      </c>
      <c r="F13901">
        <v>2000465977</v>
      </c>
      <c r="G13901">
        <v>0</v>
      </c>
      <c r="H13901">
        <v>547</v>
      </c>
      <c r="I13901" s="1" t="s">
        <v>481</v>
      </c>
      <c r="J13901" s="3">
        <v>44617.6015162037</v>
      </c>
      <c r="K13901" s="1" t="s">
        <v>241</v>
      </c>
      <c r="L13901" s="1" t="s">
        <v>241</v>
      </c>
      <c r="M13901" s="1" t="s">
        <v>241</v>
      </c>
      <c r="N13901" s="1" t="s">
        <v>490</v>
      </c>
      <c r="O13901" s="1" t="s">
        <v>9</v>
      </c>
      <c r="P13901" s="1" t="s">
        <v>241</v>
      </c>
      <c r="Q13901" s="1" t="s">
        <v>13</v>
      </c>
      <c r="R13901" s="1" t="s">
        <v>13</v>
      </c>
      <c r="S13901" s="1" t="s">
        <v>215</v>
      </c>
      <c r="T13901">
        <v>6</v>
      </c>
      <c r="U13901" s="1" t="s">
        <v>466</v>
      </c>
      <c r="V13901">
        <v>2</v>
      </c>
      <c r="W13901">
        <v>2022</v>
      </c>
    </row>
    <row r="13902" spans="1:23" x14ac:dyDescent="0.25">
      <c r="A13902">
        <v>42102</v>
      </c>
      <c r="B13902">
        <v>16062015</v>
      </c>
      <c r="C13902">
        <v>74497672</v>
      </c>
      <c r="D13902">
        <v>43439724</v>
      </c>
      <c r="E13902">
        <v>279</v>
      </c>
      <c r="F13902">
        <v>2791043882</v>
      </c>
      <c r="G13902">
        <v>30</v>
      </c>
      <c r="H13902">
        <v>547</v>
      </c>
      <c r="I13902" s="1" t="s">
        <v>481</v>
      </c>
      <c r="J13902" s="3">
        <v>44617.601840277777</v>
      </c>
      <c r="K13902" s="1" t="s">
        <v>241</v>
      </c>
      <c r="L13902" s="1" t="s">
        <v>241</v>
      </c>
      <c r="M13902" s="1" t="s">
        <v>241</v>
      </c>
      <c r="N13902" s="1" t="s">
        <v>490</v>
      </c>
      <c r="O13902" s="1" t="s">
        <v>9</v>
      </c>
      <c r="P13902" s="1" t="s">
        <v>241</v>
      </c>
      <c r="Q13902" s="1" t="s">
        <v>38</v>
      </c>
      <c r="R13902" s="1" t="s">
        <v>13</v>
      </c>
      <c r="S13902" s="1" t="s">
        <v>215</v>
      </c>
      <c r="T13902">
        <v>6</v>
      </c>
      <c r="U13902" s="1" t="s">
        <v>466</v>
      </c>
      <c r="V13902">
        <v>2</v>
      </c>
      <c r="W13902">
        <v>2022</v>
      </c>
    </row>
    <row r="13903" spans="1:23" x14ac:dyDescent="0.25">
      <c r="A13903">
        <v>42103</v>
      </c>
      <c r="B13903">
        <v>16062031</v>
      </c>
      <c r="C13903">
        <v>74497632</v>
      </c>
      <c r="D13903">
        <v>45235812</v>
      </c>
      <c r="E13903">
        <v>521</v>
      </c>
      <c r="F13903">
        <v>5213923004</v>
      </c>
      <c r="G13903">
        <v>0</v>
      </c>
      <c r="H13903">
        <v>547</v>
      </c>
      <c r="I13903" s="1" t="s">
        <v>481</v>
      </c>
      <c r="J13903" s="3">
        <v>44617.601979166669</v>
      </c>
      <c r="K13903" s="1" t="s">
        <v>241</v>
      </c>
      <c r="L13903" s="1" t="s">
        <v>241</v>
      </c>
      <c r="M13903" s="1" t="s">
        <v>241</v>
      </c>
      <c r="N13903" s="1" t="s">
        <v>490</v>
      </c>
      <c r="O13903" s="1" t="s">
        <v>9</v>
      </c>
      <c r="P13903" s="1" t="s">
        <v>241</v>
      </c>
      <c r="Q13903" s="1" t="s">
        <v>13</v>
      </c>
      <c r="R13903" s="1" t="s">
        <v>13</v>
      </c>
      <c r="S13903" s="1" t="s">
        <v>215</v>
      </c>
      <c r="T13903">
        <v>6</v>
      </c>
      <c r="U13903" s="1" t="s">
        <v>466</v>
      </c>
      <c r="V13903">
        <v>2</v>
      </c>
      <c r="W13903">
        <v>2022</v>
      </c>
    </row>
    <row r="13904" spans="1:23" x14ac:dyDescent="0.25">
      <c r="A13904">
        <v>42104</v>
      </c>
      <c r="B13904">
        <v>16062049</v>
      </c>
      <c r="C13904">
        <v>74498119</v>
      </c>
      <c r="D13904">
        <v>40284037</v>
      </c>
      <c r="E13904">
        <v>309</v>
      </c>
      <c r="F13904">
        <v>3092602446</v>
      </c>
      <c r="G13904">
        <v>0</v>
      </c>
      <c r="H13904">
        <v>547</v>
      </c>
      <c r="I13904" s="1" t="s">
        <v>481</v>
      </c>
      <c r="J13904" s="3">
        <v>44617.602210648147</v>
      </c>
      <c r="K13904" s="1" t="s">
        <v>241</v>
      </c>
      <c r="L13904" s="1" t="s">
        <v>241</v>
      </c>
      <c r="M13904" s="1" t="s">
        <v>241</v>
      </c>
      <c r="N13904" s="1" t="s">
        <v>490</v>
      </c>
      <c r="O13904" s="1" t="s">
        <v>9</v>
      </c>
      <c r="P13904" s="1" t="s">
        <v>241</v>
      </c>
      <c r="Q13904" s="1" t="s">
        <v>13</v>
      </c>
      <c r="R13904" s="1" t="s">
        <v>13</v>
      </c>
      <c r="S13904" s="1" t="s">
        <v>215</v>
      </c>
      <c r="T13904">
        <v>6</v>
      </c>
      <c r="U13904" s="1" t="s">
        <v>466</v>
      </c>
      <c r="V13904">
        <v>2</v>
      </c>
      <c r="W13904">
        <v>2022</v>
      </c>
    </row>
    <row r="13905" spans="1:23" x14ac:dyDescent="0.25">
      <c r="A13905">
        <v>42105</v>
      </c>
      <c r="B13905">
        <v>16062051</v>
      </c>
      <c r="C13905">
        <v>74496651</v>
      </c>
      <c r="D13905">
        <v>45277027</v>
      </c>
      <c r="E13905">
        <v>119</v>
      </c>
      <c r="F13905">
        <v>1198087751</v>
      </c>
      <c r="G13905">
        <v>0</v>
      </c>
      <c r="H13905">
        <v>547</v>
      </c>
      <c r="I13905" s="1" t="s">
        <v>481</v>
      </c>
      <c r="J13905" s="3">
        <v>44617.602256944447</v>
      </c>
      <c r="K13905" s="1" t="s">
        <v>241</v>
      </c>
      <c r="L13905" s="1" t="s">
        <v>241</v>
      </c>
      <c r="M13905" s="1" t="s">
        <v>241</v>
      </c>
      <c r="N13905" s="1" t="s">
        <v>490</v>
      </c>
      <c r="O13905" s="1" t="s">
        <v>9</v>
      </c>
      <c r="P13905" s="1" t="s">
        <v>241</v>
      </c>
      <c r="Q13905" s="1" t="s">
        <v>13</v>
      </c>
      <c r="R13905" s="1" t="s">
        <v>13</v>
      </c>
      <c r="S13905" s="1" t="s">
        <v>215</v>
      </c>
      <c r="T13905">
        <v>6</v>
      </c>
      <c r="U13905" s="1" t="s">
        <v>466</v>
      </c>
      <c r="V13905">
        <v>2</v>
      </c>
      <c r="W13905">
        <v>2022</v>
      </c>
    </row>
    <row r="13906" spans="1:23" x14ac:dyDescent="0.25">
      <c r="A13906">
        <v>42106</v>
      </c>
      <c r="B13906">
        <v>16062128</v>
      </c>
      <c r="C13906">
        <v>74498473</v>
      </c>
      <c r="D13906">
        <v>44898488</v>
      </c>
      <c r="E13906">
        <v>94</v>
      </c>
      <c r="F13906">
        <v>941806546</v>
      </c>
      <c r="G13906">
        <v>0</v>
      </c>
      <c r="H13906">
        <v>547</v>
      </c>
      <c r="I13906" s="1" t="s">
        <v>481</v>
      </c>
      <c r="J13906" s="3">
        <v>44617.603368055556</v>
      </c>
      <c r="K13906" s="1" t="s">
        <v>241</v>
      </c>
      <c r="L13906" s="1" t="s">
        <v>241</v>
      </c>
      <c r="M13906" s="1" t="s">
        <v>241</v>
      </c>
      <c r="N13906" s="1" t="s">
        <v>490</v>
      </c>
      <c r="O13906" s="1" t="s">
        <v>9</v>
      </c>
      <c r="P13906" s="1" t="s">
        <v>241</v>
      </c>
      <c r="Q13906" s="1" t="s">
        <v>13</v>
      </c>
      <c r="R13906" s="1" t="s">
        <v>13</v>
      </c>
      <c r="S13906" s="1" t="s">
        <v>215</v>
      </c>
      <c r="T13906">
        <v>6</v>
      </c>
      <c r="U13906" s="1" t="s">
        <v>466</v>
      </c>
      <c r="V13906">
        <v>2</v>
      </c>
      <c r="W13906">
        <v>2022</v>
      </c>
    </row>
    <row r="13907" spans="1:23" x14ac:dyDescent="0.25">
      <c r="A13907">
        <v>42107</v>
      </c>
      <c r="B13907">
        <v>16062218</v>
      </c>
      <c r="C13907">
        <v>74498880</v>
      </c>
      <c r="D13907">
        <v>45243933</v>
      </c>
      <c r="E13907">
        <v>652</v>
      </c>
      <c r="F13907">
        <v>6524067135</v>
      </c>
      <c r="G13907">
        <v>8</v>
      </c>
      <c r="H13907">
        <v>547</v>
      </c>
      <c r="I13907" s="1" t="s">
        <v>481</v>
      </c>
      <c r="J13907" s="3">
        <v>44617.604432870372</v>
      </c>
      <c r="K13907" s="1" t="s">
        <v>241</v>
      </c>
      <c r="L13907" s="1" t="s">
        <v>241</v>
      </c>
      <c r="M13907" s="1" t="s">
        <v>241</v>
      </c>
      <c r="N13907" s="1" t="s">
        <v>490</v>
      </c>
      <c r="O13907" s="1" t="s">
        <v>9</v>
      </c>
      <c r="P13907" s="1" t="s">
        <v>241</v>
      </c>
      <c r="Q13907" s="1" t="s">
        <v>46</v>
      </c>
      <c r="R13907" s="1" t="s">
        <v>13</v>
      </c>
      <c r="S13907" s="1" t="s">
        <v>215</v>
      </c>
      <c r="T13907">
        <v>6</v>
      </c>
      <c r="U13907" s="1" t="s">
        <v>466</v>
      </c>
      <c r="V13907">
        <v>2</v>
      </c>
      <c r="W13907">
        <v>2022</v>
      </c>
    </row>
    <row r="13908" spans="1:23" x14ac:dyDescent="0.25">
      <c r="A13908">
        <v>42108</v>
      </c>
      <c r="B13908">
        <v>16062228</v>
      </c>
      <c r="C13908">
        <v>74498647</v>
      </c>
      <c r="D13908">
        <v>45240895</v>
      </c>
      <c r="E13908">
        <v>934</v>
      </c>
      <c r="F13908">
        <v>9344494162</v>
      </c>
      <c r="G13908">
        <v>7</v>
      </c>
      <c r="H13908">
        <v>547</v>
      </c>
      <c r="I13908" s="1" t="s">
        <v>481</v>
      </c>
      <c r="J13908" s="3">
        <v>44617.604537037034</v>
      </c>
      <c r="K13908" s="1" t="s">
        <v>241</v>
      </c>
      <c r="L13908" s="1" t="s">
        <v>241</v>
      </c>
      <c r="M13908" s="1" t="s">
        <v>241</v>
      </c>
      <c r="N13908" s="1" t="s">
        <v>490</v>
      </c>
      <c r="O13908" s="1" t="s">
        <v>9</v>
      </c>
      <c r="P13908" s="1" t="s">
        <v>241</v>
      </c>
      <c r="Q13908" s="1" t="s">
        <v>50</v>
      </c>
      <c r="R13908" s="1" t="s">
        <v>13</v>
      </c>
      <c r="S13908" s="1" t="s">
        <v>215</v>
      </c>
      <c r="T13908">
        <v>6</v>
      </c>
      <c r="U13908" s="1" t="s">
        <v>466</v>
      </c>
      <c r="V13908">
        <v>2</v>
      </c>
      <c r="W13908">
        <v>2022</v>
      </c>
    </row>
    <row r="13909" spans="1:23" x14ac:dyDescent="0.25">
      <c r="A13909">
        <v>42109</v>
      </c>
      <c r="B13909">
        <v>16062237</v>
      </c>
      <c r="C13909">
        <v>74498733</v>
      </c>
      <c r="D13909">
        <v>45278112</v>
      </c>
      <c r="E13909">
        <v>739</v>
      </c>
      <c r="F13909">
        <v>7397791014</v>
      </c>
      <c r="G13909">
        <v>17</v>
      </c>
      <c r="H13909">
        <v>547</v>
      </c>
      <c r="I13909" s="1" t="s">
        <v>481</v>
      </c>
      <c r="J13909" s="3">
        <v>44617.604629629626</v>
      </c>
      <c r="K13909" s="1" t="s">
        <v>241</v>
      </c>
      <c r="L13909" s="1" t="s">
        <v>241</v>
      </c>
      <c r="M13909" s="1" t="s">
        <v>241</v>
      </c>
      <c r="N13909" s="1" t="s">
        <v>490</v>
      </c>
      <c r="O13909" s="1" t="s">
        <v>9</v>
      </c>
      <c r="P13909" s="1" t="s">
        <v>241</v>
      </c>
      <c r="Q13909" s="1" t="s">
        <v>61</v>
      </c>
      <c r="R13909" s="1" t="s">
        <v>13</v>
      </c>
      <c r="S13909" s="1" t="s">
        <v>215</v>
      </c>
      <c r="T13909">
        <v>6</v>
      </c>
      <c r="U13909" s="1" t="s">
        <v>466</v>
      </c>
      <c r="V13909">
        <v>2</v>
      </c>
      <c r="W13909">
        <v>2022</v>
      </c>
    </row>
    <row r="13910" spans="1:23" x14ac:dyDescent="0.25">
      <c r="A13910">
        <v>42110</v>
      </c>
      <c r="B13910">
        <v>16062311</v>
      </c>
      <c r="C13910">
        <v>74498804</v>
      </c>
      <c r="D13910">
        <v>44227163</v>
      </c>
      <c r="E13910">
        <v>386</v>
      </c>
      <c r="F13910">
        <v>3866595852</v>
      </c>
      <c r="G13910">
        <v>14</v>
      </c>
      <c r="H13910">
        <v>547</v>
      </c>
      <c r="I13910" s="1" t="s">
        <v>481</v>
      </c>
      <c r="J13910" s="3">
        <v>44617.605590277781</v>
      </c>
      <c r="K13910" s="1" t="s">
        <v>241</v>
      </c>
      <c r="L13910" s="1" t="s">
        <v>241</v>
      </c>
      <c r="M13910" s="1" t="s">
        <v>241</v>
      </c>
      <c r="N13910" s="1" t="s">
        <v>490</v>
      </c>
      <c r="O13910" s="1" t="s">
        <v>9</v>
      </c>
      <c r="P13910" s="1" t="s">
        <v>241</v>
      </c>
      <c r="Q13910" s="1" t="s">
        <v>63</v>
      </c>
      <c r="R13910" s="1" t="s">
        <v>13</v>
      </c>
      <c r="S13910" s="1" t="s">
        <v>215</v>
      </c>
      <c r="T13910">
        <v>6</v>
      </c>
      <c r="U13910" s="1" t="s">
        <v>466</v>
      </c>
      <c r="V13910">
        <v>2</v>
      </c>
      <c r="W13910">
        <v>2022</v>
      </c>
    </row>
    <row r="13911" spans="1:23" x14ac:dyDescent="0.25">
      <c r="A13911">
        <v>42111</v>
      </c>
      <c r="B13911">
        <v>16062320</v>
      </c>
      <c r="C13911">
        <v>74499266</v>
      </c>
      <c r="D13911">
        <v>44839105</v>
      </c>
      <c r="E13911">
        <v>77</v>
      </c>
      <c r="F13911">
        <v>776771427</v>
      </c>
      <c r="G13911">
        <v>0</v>
      </c>
      <c r="H13911">
        <v>547</v>
      </c>
      <c r="I13911" s="1" t="s">
        <v>481</v>
      </c>
      <c r="J13911" s="3">
        <v>44617.60565972222</v>
      </c>
      <c r="K13911" s="1" t="s">
        <v>241</v>
      </c>
      <c r="L13911" s="1" t="s">
        <v>241</v>
      </c>
      <c r="M13911" s="1" t="s">
        <v>241</v>
      </c>
      <c r="N13911" s="1" t="s">
        <v>490</v>
      </c>
      <c r="O13911" s="1" t="s">
        <v>9</v>
      </c>
      <c r="P13911" s="1" t="s">
        <v>241</v>
      </c>
      <c r="Q13911" s="1" t="s">
        <v>13</v>
      </c>
      <c r="R13911" s="1" t="s">
        <v>13</v>
      </c>
      <c r="S13911" s="1" t="s">
        <v>215</v>
      </c>
      <c r="T13911">
        <v>6</v>
      </c>
      <c r="U13911" s="1" t="s">
        <v>466</v>
      </c>
      <c r="V13911">
        <v>2</v>
      </c>
      <c r="W13911">
        <v>2022</v>
      </c>
    </row>
    <row r="13912" spans="1:23" x14ac:dyDescent="0.25">
      <c r="A13912">
        <v>42112</v>
      </c>
      <c r="B13912">
        <v>16062328</v>
      </c>
      <c r="C13912">
        <v>74499210</v>
      </c>
      <c r="D13912">
        <v>45275270</v>
      </c>
      <c r="E13912">
        <v>164</v>
      </c>
      <c r="F13912">
        <v>1648744091</v>
      </c>
      <c r="G13912">
        <v>9</v>
      </c>
      <c r="H13912">
        <v>547</v>
      </c>
      <c r="I13912" s="1" t="s">
        <v>481</v>
      </c>
      <c r="J13912" s="3">
        <v>44617.605740740742</v>
      </c>
      <c r="K13912" s="1" t="s">
        <v>241</v>
      </c>
      <c r="L13912" s="1" t="s">
        <v>241</v>
      </c>
      <c r="M13912" s="1" t="s">
        <v>241</v>
      </c>
      <c r="N13912" s="1" t="s">
        <v>490</v>
      </c>
      <c r="O13912" s="1" t="s">
        <v>9</v>
      </c>
      <c r="P13912" s="1" t="s">
        <v>241</v>
      </c>
      <c r="Q13912" s="1" t="s">
        <v>19</v>
      </c>
      <c r="R13912" s="1" t="s">
        <v>13</v>
      </c>
      <c r="S13912" s="1" t="s">
        <v>215</v>
      </c>
      <c r="T13912">
        <v>6</v>
      </c>
      <c r="U13912" s="1" t="s">
        <v>466</v>
      </c>
      <c r="V13912">
        <v>2</v>
      </c>
      <c r="W13912">
        <v>2022</v>
      </c>
    </row>
    <row r="13913" spans="1:23" x14ac:dyDescent="0.25">
      <c r="A13913">
        <v>42113</v>
      </c>
      <c r="B13913">
        <v>16062331</v>
      </c>
      <c r="C13913">
        <v>74499233</v>
      </c>
      <c r="D13913">
        <v>45278367</v>
      </c>
      <c r="E13913">
        <v>862</v>
      </c>
      <c r="F13913">
        <v>8627548848</v>
      </c>
      <c r="G13913">
        <v>5</v>
      </c>
      <c r="H13913">
        <v>547</v>
      </c>
      <c r="I13913" s="1" t="s">
        <v>481</v>
      </c>
      <c r="J13913" s="3">
        <v>44617.605810185189</v>
      </c>
      <c r="K13913" s="1" t="s">
        <v>241</v>
      </c>
      <c r="L13913" s="1" t="s">
        <v>241</v>
      </c>
      <c r="M13913" s="1" t="s">
        <v>241</v>
      </c>
      <c r="N13913" s="1" t="s">
        <v>490</v>
      </c>
      <c r="O13913" s="1" t="s">
        <v>9</v>
      </c>
      <c r="P13913" s="1" t="s">
        <v>241</v>
      </c>
      <c r="Q13913" s="1" t="s">
        <v>94</v>
      </c>
      <c r="R13913" s="1" t="s">
        <v>13</v>
      </c>
      <c r="S13913" s="1" t="s">
        <v>215</v>
      </c>
      <c r="T13913">
        <v>6</v>
      </c>
      <c r="U13913" s="1" t="s">
        <v>466</v>
      </c>
      <c r="V13913">
        <v>2</v>
      </c>
      <c r="W13913">
        <v>2022</v>
      </c>
    </row>
    <row r="13914" spans="1:23" x14ac:dyDescent="0.25">
      <c r="A13914">
        <v>42114</v>
      </c>
      <c r="B13914">
        <v>16062362</v>
      </c>
      <c r="C13914">
        <v>74499446</v>
      </c>
      <c r="D13914">
        <v>44861736</v>
      </c>
      <c r="E13914">
        <v>862</v>
      </c>
      <c r="F13914">
        <v>8623853672</v>
      </c>
      <c r="G13914">
        <v>5</v>
      </c>
      <c r="H13914">
        <v>547</v>
      </c>
      <c r="I13914" s="1" t="s">
        <v>481</v>
      </c>
      <c r="J13914" s="3">
        <v>44617.606273148151</v>
      </c>
      <c r="K13914" s="1" t="s">
        <v>241</v>
      </c>
      <c r="L13914" s="1" t="s">
        <v>241</v>
      </c>
      <c r="M13914" s="1" t="s">
        <v>241</v>
      </c>
      <c r="N13914" s="1" t="s">
        <v>490</v>
      </c>
      <c r="O13914" s="1" t="s">
        <v>9</v>
      </c>
      <c r="P13914" s="1" t="s">
        <v>241</v>
      </c>
      <c r="Q13914" s="1" t="s">
        <v>94</v>
      </c>
      <c r="R13914" s="1" t="s">
        <v>13</v>
      </c>
      <c r="S13914" s="1" t="s">
        <v>215</v>
      </c>
      <c r="T13914">
        <v>6</v>
      </c>
      <c r="U13914" s="1" t="s">
        <v>466</v>
      </c>
      <c r="V13914">
        <v>2</v>
      </c>
      <c r="W13914">
        <v>2022</v>
      </c>
    </row>
    <row r="13915" spans="1:23" x14ac:dyDescent="0.25">
      <c r="A13915">
        <v>42115</v>
      </c>
      <c r="B13915">
        <v>16062402</v>
      </c>
      <c r="C13915">
        <v>74499719</v>
      </c>
      <c r="D13915">
        <v>45268907</v>
      </c>
      <c r="E13915">
        <v>988</v>
      </c>
      <c r="F13915">
        <v>9882063816</v>
      </c>
      <c r="G13915">
        <v>31</v>
      </c>
      <c r="H13915">
        <v>547</v>
      </c>
      <c r="I13915" s="1" t="s">
        <v>481</v>
      </c>
      <c r="J13915" s="3">
        <v>44617.606805555559</v>
      </c>
      <c r="K13915" s="1" t="s">
        <v>241</v>
      </c>
      <c r="L13915" s="1" t="s">
        <v>241</v>
      </c>
      <c r="M13915" s="1" t="s">
        <v>241</v>
      </c>
      <c r="N13915" s="1" t="s">
        <v>490</v>
      </c>
      <c r="O13915" s="1" t="s">
        <v>9</v>
      </c>
      <c r="P13915" s="1" t="s">
        <v>241</v>
      </c>
      <c r="Q13915" s="1" t="s">
        <v>116</v>
      </c>
      <c r="R13915" s="1" t="s">
        <v>13</v>
      </c>
      <c r="S13915" s="1" t="s">
        <v>215</v>
      </c>
      <c r="T13915">
        <v>6</v>
      </c>
      <c r="U13915" s="1" t="s">
        <v>466</v>
      </c>
      <c r="V13915">
        <v>2</v>
      </c>
      <c r="W13915">
        <v>2022</v>
      </c>
    </row>
    <row r="13916" spans="1:23" x14ac:dyDescent="0.25">
      <c r="A13916">
        <v>42116</v>
      </c>
      <c r="B13916">
        <v>16062435</v>
      </c>
      <c r="C13916">
        <v>74498387</v>
      </c>
      <c r="D13916">
        <v>45277936</v>
      </c>
      <c r="E13916">
        <v>399</v>
      </c>
      <c r="F13916">
        <v>3993222048</v>
      </c>
      <c r="G13916">
        <v>0</v>
      </c>
      <c r="H13916">
        <v>547</v>
      </c>
      <c r="I13916" s="1" t="s">
        <v>481</v>
      </c>
      <c r="J13916" s="3">
        <v>44617.607175925928</v>
      </c>
      <c r="K13916" s="1" t="s">
        <v>241</v>
      </c>
      <c r="L13916" s="1" t="s">
        <v>241</v>
      </c>
      <c r="M13916" s="1" t="s">
        <v>241</v>
      </c>
      <c r="N13916" s="1" t="s">
        <v>490</v>
      </c>
      <c r="O13916" s="1" t="s">
        <v>9</v>
      </c>
      <c r="P13916" s="1" t="s">
        <v>241</v>
      </c>
      <c r="Q13916" s="1" t="s">
        <v>13</v>
      </c>
      <c r="R13916" s="1" t="s">
        <v>13</v>
      </c>
      <c r="S13916" s="1" t="s">
        <v>215</v>
      </c>
      <c r="T13916">
        <v>6</v>
      </c>
      <c r="U13916" s="1" t="s">
        <v>466</v>
      </c>
      <c r="V13916">
        <v>2</v>
      </c>
      <c r="W13916">
        <v>2022</v>
      </c>
    </row>
    <row r="13917" spans="1:23" x14ac:dyDescent="0.25">
      <c r="A13917">
        <v>42117</v>
      </c>
      <c r="B13917">
        <v>16062519</v>
      </c>
      <c r="C13917">
        <v>74500084</v>
      </c>
      <c r="D13917">
        <v>43908450</v>
      </c>
      <c r="E13917">
        <v>448</v>
      </c>
      <c r="F13917">
        <v>4489473898</v>
      </c>
      <c r="G13917">
        <v>22</v>
      </c>
      <c r="H13917">
        <v>547</v>
      </c>
      <c r="I13917" s="1" t="s">
        <v>481</v>
      </c>
      <c r="J13917" s="3">
        <v>44617.608171296299</v>
      </c>
      <c r="K13917" s="1" t="s">
        <v>241</v>
      </c>
      <c r="L13917" s="1" t="s">
        <v>241</v>
      </c>
      <c r="M13917" s="1" t="s">
        <v>241</v>
      </c>
      <c r="N13917" s="1" t="s">
        <v>490</v>
      </c>
      <c r="O13917" s="1" t="s">
        <v>9</v>
      </c>
      <c r="P13917" s="1" t="s">
        <v>241</v>
      </c>
      <c r="Q13917" s="1" t="s">
        <v>56</v>
      </c>
      <c r="R13917" s="1" t="s">
        <v>13</v>
      </c>
      <c r="S13917" s="1" t="s">
        <v>215</v>
      </c>
      <c r="T13917">
        <v>6</v>
      </c>
      <c r="U13917" s="1" t="s">
        <v>466</v>
      </c>
      <c r="V13917">
        <v>2</v>
      </c>
      <c r="W13917">
        <v>2022</v>
      </c>
    </row>
    <row r="13918" spans="1:23" x14ac:dyDescent="0.25">
      <c r="A13918">
        <v>42118</v>
      </c>
      <c r="B13918">
        <v>16062526</v>
      </c>
      <c r="C13918">
        <v>74500106</v>
      </c>
      <c r="D13918">
        <v>43508950</v>
      </c>
      <c r="E13918">
        <v>957</v>
      </c>
      <c r="F13918">
        <v>9570988562</v>
      </c>
      <c r="G13918">
        <v>0</v>
      </c>
      <c r="H13918">
        <v>547</v>
      </c>
      <c r="I13918" s="1" t="s">
        <v>481</v>
      </c>
      <c r="J13918" s="3">
        <v>44617.608229166668</v>
      </c>
      <c r="K13918" s="1" t="s">
        <v>241</v>
      </c>
      <c r="L13918" s="1" t="s">
        <v>241</v>
      </c>
      <c r="M13918" s="1" t="s">
        <v>241</v>
      </c>
      <c r="N13918" s="1" t="s">
        <v>490</v>
      </c>
      <c r="O13918" s="1" t="s">
        <v>9</v>
      </c>
      <c r="P13918" s="1" t="s">
        <v>241</v>
      </c>
      <c r="Q13918" s="1" t="s">
        <v>13</v>
      </c>
      <c r="R13918" s="1" t="s">
        <v>13</v>
      </c>
      <c r="S13918" s="1" t="s">
        <v>215</v>
      </c>
      <c r="T13918">
        <v>6</v>
      </c>
      <c r="U13918" s="1" t="s">
        <v>466</v>
      </c>
      <c r="V13918">
        <v>2</v>
      </c>
      <c r="W13918">
        <v>2022</v>
      </c>
    </row>
    <row r="13919" spans="1:23" x14ac:dyDescent="0.25">
      <c r="A13919">
        <v>42119</v>
      </c>
      <c r="B13919">
        <v>16062557</v>
      </c>
      <c r="C13919">
        <v>74500219</v>
      </c>
      <c r="D13919">
        <v>45130251</v>
      </c>
      <c r="E13919">
        <v>202</v>
      </c>
      <c r="F13919">
        <v>2027624184</v>
      </c>
      <c r="G13919">
        <v>0</v>
      </c>
      <c r="H13919">
        <v>547</v>
      </c>
      <c r="I13919" s="1" t="s">
        <v>481</v>
      </c>
      <c r="J13919" s="3">
        <v>44617.60864583333</v>
      </c>
      <c r="K13919" s="1" t="s">
        <v>241</v>
      </c>
      <c r="L13919" s="1" t="s">
        <v>241</v>
      </c>
      <c r="M13919" s="1" t="s">
        <v>241</v>
      </c>
      <c r="N13919" s="1" t="s">
        <v>490</v>
      </c>
      <c r="O13919" s="1" t="s">
        <v>9</v>
      </c>
      <c r="P13919" s="1" t="s">
        <v>241</v>
      </c>
      <c r="Q13919" s="1" t="s">
        <v>13</v>
      </c>
      <c r="R13919" s="1" t="s">
        <v>13</v>
      </c>
      <c r="S13919" s="1" t="s">
        <v>215</v>
      </c>
      <c r="T13919">
        <v>6</v>
      </c>
      <c r="U13919" s="1" t="s">
        <v>466</v>
      </c>
      <c r="V13919">
        <v>2</v>
      </c>
      <c r="W13919">
        <v>2022</v>
      </c>
    </row>
    <row r="13920" spans="1:23" x14ac:dyDescent="0.25">
      <c r="A13920">
        <v>42120</v>
      </c>
      <c r="B13920">
        <v>16062571</v>
      </c>
      <c r="C13920">
        <v>74499479</v>
      </c>
      <c r="D13920">
        <v>45278502</v>
      </c>
      <c r="E13920">
        <v>143</v>
      </c>
      <c r="F13920">
        <v>1433257405</v>
      </c>
      <c r="G13920">
        <v>9</v>
      </c>
      <c r="H13920">
        <v>547</v>
      </c>
      <c r="I13920" s="1" t="s">
        <v>481</v>
      </c>
      <c r="J13920" s="3">
        <v>44617.608807870369</v>
      </c>
      <c r="K13920" s="1" t="s">
        <v>241</v>
      </c>
      <c r="L13920" s="1" t="s">
        <v>241</v>
      </c>
      <c r="M13920" s="1" t="s">
        <v>241</v>
      </c>
      <c r="N13920" s="1" t="s">
        <v>490</v>
      </c>
      <c r="O13920" s="1" t="s">
        <v>9</v>
      </c>
      <c r="P13920" s="1" t="s">
        <v>241</v>
      </c>
      <c r="Q13920" s="1" t="s">
        <v>19</v>
      </c>
      <c r="R13920" s="1" t="s">
        <v>13</v>
      </c>
      <c r="S13920" s="1" t="s">
        <v>215</v>
      </c>
      <c r="T13920">
        <v>6</v>
      </c>
      <c r="U13920" s="1" t="s">
        <v>466</v>
      </c>
      <c r="V13920">
        <v>2</v>
      </c>
      <c r="W13920">
        <v>2022</v>
      </c>
    </row>
    <row r="13921" spans="1:23" x14ac:dyDescent="0.25">
      <c r="A13921">
        <v>42121</v>
      </c>
      <c r="B13921">
        <v>16062579</v>
      </c>
      <c r="C13921">
        <v>74500301</v>
      </c>
      <c r="D13921">
        <v>45177026</v>
      </c>
      <c r="E13921">
        <v>498</v>
      </c>
      <c r="F13921">
        <v>4986659360</v>
      </c>
      <c r="G13921">
        <v>32</v>
      </c>
      <c r="H13921">
        <v>547</v>
      </c>
      <c r="I13921" s="1" t="s">
        <v>481</v>
      </c>
      <c r="J13921" s="3">
        <v>44617.608900462961</v>
      </c>
      <c r="K13921" s="1" t="s">
        <v>241</v>
      </c>
      <c r="L13921" s="1" t="s">
        <v>241</v>
      </c>
      <c r="M13921" s="1" t="s">
        <v>241</v>
      </c>
      <c r="N13921" s="1" t="s">
        <v>490</v>
      </c>
      <c r="O13921" s="1" t="s">
        <v>9</v>
      </c>
      <c r="P13921" s="1" t="s">
        <v>241</v>
      </c>
      <c r="Q13921" s="1" t="s">
        <v>105</v>
      </c>
      <c r="R13921" s="1" t="s">
        <v>13</v>
      </c>
      <c r="S13921" s="1" t="s">
        <v>215</v>
      </c>
      <c r="T13921">
        <v>6</v>
      </c>
      <c r="U13921" s="1" t="s">
        <v>466</v>
      </c>
      <c r="V13921">
        <v>2</v>
      </c>
      <c r="W13921">
        <v>2022</v>
      </c>
    </row>
    <row r="13922" spans="1:23" x14ac:dyDescent="0.25">
      <c r="A13922">
        <v>42122</v>
      </c>
      <c r="B13922">
        <v>16062586</v>
      </c>
      <c r="C13922">
        <v>74500335</v>
      </c>
      <c r="D13922">
        <v>45261522</v>
      </c>
      <c r="E13922">
        <v>419</v>
      </c>
      <c r="F13922">
        <v>4190224772</v>
      </c>
      <c r="G13922">
        <v>11</v>
      </c>
      <c r="H13922">
        <v>547</v>
      </c>
      <c r="I13922" s="1" t="s">
        <v>481</v>
      </c>
      <c r="J13922" s="3">
        <v>44617.608993055554</v>
      </c>
      <c r="K13922" s="1" t="s">
        <v>241</v>
      </c>
      <c r="L13922" s="1" t="s">
        <v>241</v>
      </c>
      <c r="M13922" s="1" t="s">
        <v>241</v>
      </c>
      <c r="N13922" s="1" t="s">
        <v>490</v>
      </c>
      <c r="O13922" s="1" t="s">
        <v>9</v>
      </c>
      <c r="P13922" s="1" t="s">
        <v>241</v>
      </c>
      <c r="Q13922" s="1" t="s">
        <v>64</v>
      </c>
      <c r="R13922" s="1" t="s">
        <v>13</v>
      </c>
      <c r="S13922" s="1" t="s">
        <v>215</v>
      </c>
      <c r="T13922">
        <v>6</v>
      </c>
      <c r="U13922" s="1" t="s">
        <v>466</v>
      </c>
      <c r="V13922">
        <v>2</v>
      </c>
      <c r="W13922">
        <v>2022</v>
      </c>
    </row>
    <row r="13923" spans="1:23" x14ac:dyDescent="0.25">
      <c r="A13923">
        <v>42123</v>
      </c>
      <c r="B13923">
        <v>16062651</v>
      </c>
      <c r="C13923">
        <v>74499291</v>
      </c>
      <c r="D13923">
        <v>45278404</v>
      </c>
      <c r="E13923">
        <v>322</v>
      </c>
      <c r="F13923">
        <v>3225105701</v>
      </c>
      <c r="G13923">
        <v>14</v>
      </c>
      <c r="H13923">
        <v>547</v>
      </c>
      <c r="I13923" s="1" t="s">
        <v>481</v>
      </c>
      <c r="J13923" s="3">
        <v>44617.610069444447</v>
      </c>
      <c r="K13923" s="1" t="s">
        <v>241</v>
      </c>
      <c r="L13923" s="1" t="s">
        <v>241</v>
      </c>
      <c r="M13923" s="1" t="s">
        <v>241</v>
      </c>
      <c r="N13923" s="1" t="s">
        <v>490</v>
      </c>
      <c r="O13923" s="1" t="s">
        <v>9</v>
      </c>
      <c r="P13923" s="1" t="s">
        <v>241</v>
      </c>
      <c r="Q13923" s="1" t="s">
        <v>63</v>
      </c>
      <c r="R13923" s="1" t="s">
        <v>13</v>
      </c>
      <c r="S13923" s="1" t="s">
        <v>215</v>
      </c>
      <c r="T13923">
        <v>6</v>
      </c>
      <c r="U13923" s="1" t="s">
        <v>466</v>
      </c>
      <c r="V13923">
        <v>2</v>
      </c>
      <c r="W13923">
        <v>2022</v>
      </c>
    </row>
    <row r="13924" spans="1:23" x14ac:dyDescent="0.25">
      <c r="A13924">
        <v>42124</v>
      </c>
      <c r="B13924">
        <v>16062654</v>
      </c>
      <c r="C13924">
        <v>74500705</v>
      </c>
      <c r="D13924">
        <v>43208727</v>
      </c>
      <c r="E13924">
        <v>728</v>
      </c>
      <c r="F13924">
        <v>7284713181</v>
      </c>
      <c r="G13924">
        <v>15</v>
      </c>
      <c r="H13924">
        <v>547</v>
      </c>
      <c r="I13924" s="1" t="s">
        <v>481</v>
      </c>
      <c r="J13924" s="3">
        <v>44617.610081018516</v>
      </c>
      <c r="K13924" s="1" t="s">
        <v>241</v>
      </c>
      <c r="L13924" s="1" t="s">
        <v>241</v>
      </c>
      <c r="M13924" s="1" t="s">
        <v>241</v>
      </c>
      <c r="N13924" s="1" t="s">
        <v>490</v>
      </c>
      <c r="O13924" s="1" t="s">
        <v>9</v>
      </c>
      <c r="P13924" s="1" t="s">
        <v>241</v>
      </c>
      <c r="Q13924" s="1" t="s">
        <v>47</v>
      </c>
      <c r="R13924" s="1" t="s">
        <v>13</v>
      </c>
      <c r="S13924" s="1" t="s">
        <v>215</v>
      </c>
      <c r="T13924">
        <v>6</v>
      </c>
      <c r="U13924" s="1" t="s">
        <v>466</v>
      </c>
      <c r="V13924">
        <v>2</v>
      </c>
      <c r="W13924">
        <v>2022</v>
      </c>
    </row>
    <row r="13925" spans="1:23" x14ac:dyDescent="0.25">
      <c r="A13925">
        <v>42125</v>
      </c>
      <c r="B13925">
        <v>16062657</v>
      </c>
      <c r="C13925">
        <v>74500615</v>
      </c>
      <c r="D13925">
        <v>45279106</v>
      </c>
      <c r="E13925">
        <v>390</v>
      </c>
      <c r="F13925">
        <v>390854014</v>
      </c>
      <c r="G13925">
        <v>0</v>
      </c>
      <c r="H13925">
        <v>547</v>
      </c>
      <c r="I13925" s="1" t="s">
        <v>481</v>
      </c>
      <c r="J13925" s="3">
        <v>44617.610127314816</v>
      </c>
      <c r="K13925" s="1" t="s">
        <v>241</v>
      </c>
      <c r="L13925" s="1" t="s">
        <v>241</v>
      </c>
      <c r="M13925" s="1" t="s">
        <v>241</v>
      </c>
      <c r="N13925" s="1" t="s">
        <v>490</v>
      </c>
      <c r="O13925" s="1" t="s">
        <v>24</v>
      </c>
      <c r="P13925" s="1" t="s">
        <v>241</v>
      </c>
      <c r="Q13925" s="1" t="s">
        <v>13</v>
      </c>
      <c r="R13925" s="1" t="s">
        <v>13</v>
      </c>
      <c r="S13925" s="1" t="s">
        <v>215</v>
      </c>
      <c r="T13925">
        <v>6</v>
      </c>
      <c r="U13925" s="1" t="s">
        <v>466</v>
      </c>
      <c r="V13925">
        <v>2</v>
      </c>
      <c r="W13925">
        <v>2022</v>
      </c>
    </row>
    <row r="13926" spans="1:23" x14ac:dyDescent="0.25">
      <c r="A13926">
        <v>42126</v>
      </c>
      <c r="B13926">
        <v>16062669</v>
      </c>
      <c r="C13926">
        <v>74500534</v>
      </c>
      <c r="D13926">
        <v>45279054</v>
      </c>
      <c r="E13926">
        <v>279</v>
      </c>
      <c r="F13926">
        <v>279384123</v>
      </c>
      <c r="G13926">
        <v>30</v>
      </c>
      <c r="H13926">
        <v>547</v>
      </c>
      <c r="I13926" s="1" t="s">
        <v>481</v>
      </c>
      <c r="J13926" s="3">
        <v>44617.610324074078</v>
      </c>
      <c r="K13926" s="1" t="s">
        <v>241</v>
      </c>
      <c r="L13926" s="1" t="s">
        <v>241</v>
      </c>
      <c r="M13926" s="1" t="s">
        <v>241</v>
      </c>
      <c r="N13926" s="1" t="s">
        <v>490</v>
      </c>
      <c r="O13926" s="1" t="s">
        <v>15</v>
      </c>
      <c r="P13926" s="1" t="s">
        <v>241</v>
      </c>
      <c r="Q13926" s="1" t="s">
        <v>38</v>
      </c>
      <c r="R13926" s="1" t="s">
        <v>13</v>
      </c>
      <c r="S13926" s="1" t="s">
        <v>215</v>
      </c>
      <c r="T13926">
        <v>6</v>
      </c>
      <c r="U13926" s="1" t="s">
        <v>466</v>
      </c>
      <c r="V13926">
        <v>2</v>
      </c>
      <c r="W13926">
        <v>2022</v>
      </c>
    </row>
    <row r="13927" spans="1:23" x14ac:dyDescent="0.25">
      <c r="A13927">
        <v>42127</v>
      </c>
      <c r="B13927">
        <v>16062699</v>
      </c>
      <c r="C13927">
        <v>74500911</v>
      </c>
      <c r="D13927">
        <v>45248142</v>
      </c>
      <c r="E13927">
        <v>836</v>
      </c>
      <c r="F13927">
        <v>8369450720</v>
      </c>
      <c r="G13927">
        <v>28</v>
      </c>
      <c r="H13927">
        <v>547</v>
      </c>
      <c r="I13927" s="1" t="s">
        <v>481</v>
      </c>
      <c r="J13927" s="3">
        <v>44617.610763888886</v>
      </c>
      <c r="K13927" s="1" t="s">
        <v>241</v>
      </c>
      <c r="L13927" s="1" t="s">
        <v>241</v>
      </c>
      <c r="M13927" s="1" t="s">
        <v>241</v>
      </c>
      <c r="N13927" s="1" t="s">
        <v>490</v>
      </c>
      <c r="O13927" s="1" t="s">
        <v>9</v>
      </c>
      <c r="P13927" s="1" t="s">
        <v>241</v>
      </c>
      <c r="Q13927" s="1" t="s">
        <v>114</v>
      </c>
      <c r="R13927" s="1" t="s">
        <v>13</v>
      </c>
      <c r="S13927" s="1" t="s">
        <v>215</v>
      </c>
      <c r="T13927">
        <v>6</v>
      </c>
      <c r="U13927" s="1" t="s">
        <v>466</v>
      </c>
      <c r="V13927">
        <v>2</v>
      </c>
      <c r="W13927">
        <v>2022</v>
      </c>
    </row>
    <row r="13928" spans="1:23" x14ac:dyDescent="0.25">
      <c r="A13928">
        <v>42128</v>
      </c>
      <c r="B13928">
        <v>16062747</v>
      </c>
      <c r="C13928">
        <v>74501093</v>
      </c>
      <c r="D13928">
        <v>44576954</v>
      </c>
      <c r="E13928">
        <v>731</v>
      </c>
      <c r="F13928">
        <v>7315686265</v>
      </c>
      <c r="G13928">
        <v>17</v>
      </c>
      <c r="H13928">
        <v>547</v>
      </c>
      <c r="I13928" s="1" t="s">
        <v>481</v>
      </c>
      <c r="J13928" s="3">
        <v>44617.611400462964</v>
      </c>
      <c r="K13928" s="1" t="s">
        <v>241</v>
      </c>
      <c r="L13928" s="1" t="s">
        <v>241</v>
      </c>
      <c r="M13928" s="1" t="s">
        <v>241</v>
      </c>
      <c r="N13928" s="1" t="s">
        <v>490</v>
      </c>
      <c r="O13928" s="1" t="s">
        <v>9</v>
      </c>
      <c r="P13928" s="1" t="s">
        <v>241</v>
      </c>
      <c r="Q13928" s="1" t="s">
        <v>61</v>
      </c>
      <c r="R13928" s="1" t="s">
        <v>13</v>
      </c>
      <c r="S13928" s="1" t="s">
        <v>215</v>
      </c>
      <c r="T13928">
        <v>6</v>
      </c>
      <c r="U13928" s="1" t="s">
        <v>466</v>
      </c>
      <c r="V13928">
        <v>2</v>
      </c>
      <c r="W13928">
        <v>2022</v>
      </c>
    </row>
    <row r="13929" spans="1:23" x14ac:dyDescent="0.25">
      <c r="A13929">
        <v>42129</v>
      </c>
      <c r="B13929">
        <v>16062758</v>
      </c>
      <c r="C13929">
        <v>74501141</v>
      </c>
      <c r="D13929">
        <v>45279376</v>
      </c>
      <c r="E13929">
        <v>429</v>
      </c>
      <c r="F13929">
        <v>429560627</v>
      </c>
      <c r="G13929">
        <v>11</v>
      </c>
      <c r="H13929">
        <v>547</v>
      </c>
      <c r="I13929" s="1" t="s">
        <v>481</v>
      </c>
      <c r="J13929" s="3">
        <v>44617.611562500002</v>
      </c>
      <c r="K13929" s="1" t="s">
        <v>241</v>
      </c>
      <c r="L13929" s="1" t="s">
        <v>241</v>
      </c>
      <c r="M13929" s="1" t="s">
        <v>241</v>
      </c>
      <c r="N13929" s="1" t="s">
        <v>490</v>
      </c>
      <c r="O13929" s="1" t="s">
        <v>24</v>
      </c>
      <c r="P13929" s="1" t="s">
        <v>241</v>
      </c>
      <c r="Q13929" s="1" t="s">
        <v>64</v>
      </c>
      <c r="R13929" s="1" t="s">
        <v>13</v>
      </c>
      <c r="S13929" s="1" t="s">
        <v>215</v>
      </c>
      <c r="T13929">
        <v>6</v>
      </c>
      <c r="U13929" s="1" t="s">
        <v>466</v>
      </c>
      <c r="V13929">
        <v>2</v>
      </c>
      <c r="W13929">
        <v>2022</v>
      </c>
    </row>
    <row r="13930" spans="1:23" x14ac:dyDescent="0.25">
      <c r="A13930">
        <v>42130</v>
      </c>
      <c r="B13930">
        <v>16062795</v>
      </c>
      <c r="C13930">
        <v>74501197</v>
      </c>
      <c r="D13930">
        <v>45279398</v>
      </c>
      <c r="E13930">
        <v>884</v>
      </c>
      <c r="F13930">
        <v>8842376484</v>
      </c>
      <c r="G13930">
        <v>0</v>
      </c>
      <c r="H13930">
        <v>547</v>
      </c>
      <c r="I13930" s="1" t="s">
        <v>481</v>
      </c>
      <c r="J13930" s="3">
        <v>44617.611990740741</v>
      </c>
      <c r="K13930" s="1" t="s">
        <v>241</v>
      </c>
      <c r="L13930" s="1" t="s">
        <v>241</v>
      </c>
      <c r="M13930" s="1" t="s">
        <v>241</v>
      </c>
      <c r="N13930" s="1" t="s">
        <v>490</v>
      </c>
      <c r="O13930" s="1" t="s">
        <v>9</v>
      </c>
      <c r="P13930" s="1" t="s">
        <v>241</v>
      </c>
      <c r="Q13930" s="1" t="s">
        <v>13</v>
      </c>
      <c r="R13930" s="1" t="s">
        <v>13</v>
      </c>
      <c r="S13930" s="1" t="s">
        <v>215</v>
      </c>
      <c r="T13930">
        <v>6</v>
      </c>
      <c r="U13930" s="1" t="s">
        <v>466</v>
      </c>
      <c r="V13930">
        <v>2</v>
      </c>
      <c r="W13930">
        <v>2022</v>
      </c>
    </row>
    <row r="13931" spans="1:23" x14ac:dyDescent="0.25">
      <c r="A13931">
        <v>42131</v>
      </c>
      <c r="B13931">
        <v>16062814</v>
      </c>
      <c r="C13931">
        <v>74501421</v>
      </c>
      <c r="D13931">
        <v>44713674</v>
      </c>
      <c r="E13931">
        <v>142</v>
      </c>
      <c r="F13931">
        <v>1423921592</v>
      </c>
      <c r="G13931">
        <v>9</v>
      </c>
      <c r="H13931">
        <v>547</v>
      </c>
      <c r="I13931" s="1" t="s">
        <v>481</v>
      </c>
      <c r="J13931" s="3">
        <v>44617.612326388888</v>
      </c>
      <c r="K13931" s="1" t="s">
        <v>241</v>
      </c>
      <c r="L13931" s="1" t="s">
        <v>241</v>
      </c>
      <c r="M13931" s="1" t="s">
        <v>241</v>
      </c>
      <c r="N13931" s="1" t="s">
        <v>490</v>
      </c>
      <c r="O13931" s="1" t="s">
        <v>9</v>
      </c>
      <c r="P13931" s="1" t="s">
        <v>241</v>
      </c>
      <c r="Q13931" s="1" t="s">
        <v>19</v>
      </c>
      <c r="R13931" s="1" t="s">
        <v>13</v>
      </c>
      <c r="S13931" s="1" t="s">
        <v>215</v>
      </c>
      <c r="T13931">
        <v>6</v>
      </c>
      <c r="U13931" s="1" t="s">
        <v>466</v>
      </c>
      <c r="V13931">
        <v>2</v>
      </c>
      <c r="W13931">
        <v>2022</v>
      </c>
    </row>
    <row r="13932" spans="1:23" x14ac:dyDescent="0.25">
      <c r="A13932">
        <v>42132</v>
      </c>
      <c r="B13932">
        <v>16062866</v>
      </c>
      <c r="C13932">
        <v>74501369</v>
      </c>
      <c r="D13932">
        <v>45279491</v>
      </c>
      <c r="E13932">
        <v>288</v>
      </c>
      <c r="F13932">
        <v>288274480</v>
      </c>
      <c r="G13932">
        <v>30</v>
      </c>
      <c r="H13932">
        <v>547</v>
      </c>
      <c r="I13932" s="1" t="s">
        <v>481</v>
      </c>
      <c r="J13932" s="3">
        <v>44617.612893518519</v>
      </c>
      <c r="K13932" s="1" t="s">
        <v>241</v>
      </c>
      <c r="L13932" s="1" t="s">
        <v>241</v>
      </c>
      <c r="M13932" s="1" t="s">
        <v>241</v>
      </c>
      <c r="N13932" s="1" t="s">
        <v>490</v>
      </c>
      <c r="O13932" s="1" t="s">
        <v>24</v>
      </c>
      <c r="P13932" s="1" t="s">
        <v>241</v>
      </c>
      <c r="Q13932" s="1" t="s">
        <v>38</v>
      </c>
      <c r="R13932" s="1" t="s">
        <v>13</v>
      </c>
      <c r="S13932" s="1" t="s">
        <v>215</v>
      </c>
      <c r="T13932">
        <v>6</v>
      </c>
      <c r="U13932" s="1" t="s">
        <v>466</v>
      </c>
      <c r="V13932">
        <v>2</v>
      </c>
      <c r="W13932">
        <v>2022</v>
      </c>
    </row>
    <row r="13933" spans="1:23" x14ac:dyDescent="0.25">
      <c r="A13933">
        <v>42133</v>
      </c>
      <c r="B13933">
        <v>16062906</v>
      </c>
      <c r="C13933">
        <v>74496755</v>
      </c>
      <c r="D13933">
        <v>45277079</v>
      </c>
      <c r="E13933">
        <v>787</v>
      </c>
      <c r="F13933">
        <v>7875372271</v>
      </c>
      <c r="G13933">
        <v>0</v>
      </c>
      <c r="H13933">
        <v>547</v>
      </c>
      <c r="I13933" s="1" t="s">
        <v>481</v>
      </c>
      <c r="J13933" s="3">
        <v>44617.613437499997</v>
      </c>
      <c r="K13933" s="1" t="s">
        <v>241</v>
      </c>
      <c r="L13933" s="1" t="s">
        <v>241</v>
      </c>
      <c r="M13933" s="1" t="s">
        <v>241</v>
      </c>
      <c r="N13933" s="1" t="s">
        <v>490</v>
      </c>
      <c r="O13933" s="1" t="s">
        <v>9</v>
      </c>
      <c r="P13933" s="1" t="s">
        <v>241</v>
      </c>
      <c r="Q13933" s="1" t="s">
        <v>13</v>
      </c>
      <c r="R13933" s="1" t="s">
        <v>13</v>
      </c>
      <c r="S13933" s="1" t="s">
        <v>215</v>
      </c>
      <c r="T13933">
        <v>6</v>
      </c>
      <c r="U13933" s="1" t="s">
        <v>466</v>
      </c>
      <c r="V13933">
        <v>2</v>
      </c>
      <c r="W13933">
        <v>2022</v>
      </c>
    </row>
    <row r="13934" spans="1:23" x14ac:dyDescent="0.25">
      <c r="A13934">
        <v>42134</v>
      </c>
      <c r="B13934">
        <v>16063011</v>
      </c>
      <c r="C13934">
        <v>74501938</v>
      </c>
      <c r="D13934">
        <v>45279792</v>
      </c>
      <c r="E13934">
        <v>870</v>
      </c>
      <c r="F13934">
        <v>870310948</v>
      </c>
      <c r="G13934">
        <v>0</v>
      </c>
      <c r="H13934">
        <v>547</v>
      </c>
      <c r="I13934" s="1" t="s">
        <v>481</v>
      </c>
      <c r="J13934" s="3">
        <v>44617.615069444444</v>
      </c>
      <c r="K13934" s="1" t="s">
        <v>241</v>
      </c>
      <c r="L13934" s="1" t="s">
        <v>241</v>
      </c>
      <c r="M13934" s="1" t="s">
        <v>241</v>
      </c>
      <c r="N13934" s="1" t="s">
        <v>490</v>
      </c>
      <c r="O13934" s="1" t="s">
        <v>24</v>
      </c>
      <c r="P13934" s="1" t="s">
        <v>241</v>
      </c>
      <c r="Q13934" s="1" t="s">
        <v>13</v>
      </c>
      <c r="R13934" s="1" t="s">
        <v>13</v>
      </c>
      <c r="S13934" s="1" t="s">
        <v>215</v>
      </c>
      <c r="T13934">
        <v>6</v>
      </c>
      <c r="U13934" s="1" t="s">
        <v>466</v>
      </c>
      <c r="V13934">
        <v>2</v>
      </c>
      <c r="W13934">
        <v>2022</v>
      </c>
    </row>
    <row r="13935" spans="1:23" x14ac:dyDescent="0.25">
      <c r="A13935">
        <v>42135</v>
      </c>
      <c r="B13935">
        <v>16063028</v>
      </c>
      <c r="C13935">
        <v>74502326</v>
      </c>
      <c r="D13935">
        <v>41565783</v>
      </c>
      <c r="E13935">
        <v>462</v>
      </c>
      <c r="F13935">
        <v>4623571216</v>
      </c>
      <c r="G13935">
        <v>11</v>
      </c>
      <c r="H13935">
        <v>547</v>
      </c>
      <c r="I13935" s="1" t="s">
        <v>481</v>
      </c>
      <c r="J13935" s="3">
        <v>44617.615370370368</v>
      </c>
      <c r="K13935" s="1" t="s">
        <v>241</v>
      </c>
      <c r="L13935" s="1" t="s">
        <v>241</v>
      </c>
      <c r="M13935" s="1" t="s">
        <v>241</v>
      </c>
      <c r="N13935" s="1" t="s">
        <v>490</v>
      </c>
      <c r="O13935" s="1" t="s">
        <v>9</v>
      </c>
      <c r="P13935" s="1" t="s">
        <v>241</v>
      </c>
      <c r="Q13935" s="1" t="s">
        <v>64</v>
      </c>
      <c r="R13935" s="1" t="s">
        <v>13</v>
      </c>
      <c r="S13935" s="1" t="s">
        <v>215</v>
      </c>
      <c r="T13935">
        <v>6</v>
      </c>
      <c r="U13935" s="1" t="s">
        <v>466</v>
      </c>
      <c r="V13935">
        <v>2</v>
      </c>
      <c r="W13935">
        <v>2022</v>
      </c>
    </row>
    <row r="13936" spans="1:23" x14ac:dyDescent="0.25">
      <c r="A13936">
        <v>42136</v>
      </c>
      <c r="B13936">
        <v>16063060</v>
      </c>
      <c r="C13936">
        <v>74502493</v>
      </c>
      <c r="D13936">
        <v>45269607</v>
      </c>
      <c r="E13936">
        <v>159</v>
      </c>
      <c r="F13936">
        <v>1599913715</v>
      </c>
      <c r="G13936">
        <v>9</v>
      </c>
      <c r="H13936">
        <v>547</v>
      </c>
      <c r="I13936" s="1" t="s">
        <v>481</v>
      </c>
      <c r="J13936" s="3">
        <v>44617.61577546296</v>
      </c>
      <c r="K13936" s="1" t="s">
        <v>241</v>
      </c>
      <c r="L13936" s="1" t="s">
        <v>241</v>
      </c>
      <c r="M13936" s="1" t="s">
        <v>241</v>
      </c>
      <c r="N13936" s="1" t="s">
        <v>490</v>
      </c>
      <c r="O13936" s="1" t="s">
        <v>9</v>
      </c>
      <c r="P13936" s="1" t="s">
        <v>241</v>
      </c>
      <c r="Q13936" s="1" t="s">
        <v>19</v>
      </c>
      <c r="R13936" s="1" t="s">
        <v>13</v>
      </c>
      <c r="S13936" s="1" t="s">
        <v>215</v>
      </c>
      <c r="T13936">
        <v>6</v>
      </c>
      <c r="U13936" s="1" t="s">
        <v>466</v>
      </c>
      <c r="V13936">
        <v>2</v>
      </c>
      <c r="W13936">
        <v>2022</v>
      </c>
    </row>
    <row r="13937" spans="1:23" x14ac:dyDescent="0.25">
      <c r="A13937">
        <v>42137</v>
      </c>
      <c r="B13937">
        <v>16063066</v>
      </c>
      <c r="C13937">
        <v>74501179</v>
      </c>
      <c r="D13937">
        <v>45279388</v>
      </c>
      <c r="E13937">
        <v>635</v>
      </c>
      <c r="F13937">
        <v>6355898580</v>
      </c>
      <c r="G13937">
        <v>8</v>
      </c>
      <c r="H13937">
        <v>547</v>
      </c>
      <c r="I13937" s="1" t="s">
        <v>481</v>
      </c>
      <c r="J13937" s="3">
        <v>44617.615810185183</v>
      </c>
      <c r="K13937" s="1" t="s">
        <v>241</v>
      </c>
      <c r="L13937" s="1" t="s">
        <v>241</v>
      </c>
      <c r="M13937" s="1" t="s">
        <v>241</v>
      </c>
      <c r="N13937" s="1" t="s">
        <v>490</v>
      </c>
      <c r="O13937" s="1" t="s">
        <v>9</v>
      </c>
      <c r="P13937" s="1" t="s">
        <v>241</v>
      </c>
      <c r="Q13937" s="1" t="s">
        <v>46</v>
      </c>
      <c r="R13937" s="1" t="s">
        <v>13</v>
      </c>
      <c r="S13937" s="1" t="s">
        <v>215</v>
      </c>
      <c r="T13937">
        <v>6</v>
      </c>
      <c r="U13937" s="1" t="s">
        <v>466</v>
      </c>
      <c r="V13937">
        <v>2</v>
      </c>
      <c r="W13937">
        <v>2022</v>
      </c>
    </row>
    <row r="13938" spans="1:23" x14ac:dyDescent="0.25">
      <c r="A13938">
        <v>42138</v>
      </c>
      <c r="B13938">
        <v>16063078</v>
      </c>
      <c r="C13938">
        <v>74502340</v>
      </c>
      <c r="D13938">
        <v>45280013</v>
      </c>
      <c r="E13938">
        <v>943</v>
      </c>
      <c r="F13938">
        <v>943333005</v>
      </c>
      <c r="G13938">
        <v>0</v>
      </c>
      <c r="H13938">
        <v>547</v>
      </c>
      <c r="I13938" s="1" t="s">
        <v>481</v>
      </c>
      <c r="J13938" s="3">
        <v>44617.616030092591</v>
      </c>
      <c r="K13938" s="1" t="s">
        <v>241</v>
      </c>
      <c r="L13938" s="1" t="s">
        <v>241</v>
      </c>
      <c r="M13938" s="1" t="s">
        <v>241</v>
      </c>
      <c r="N13938" s="1" t="s">
        <v>490</v>
      </c>
      <c r="O13938" s="1" t="s">
        <v>15</v>
      </c>
      <c r="P13938" s="1" t="s">
        <v>241</v>
      </c>
      <c r="Q13938" s="1" t="s">
        <v>13</v>
      </c>
      <c r="R13938" s="1" t="s">
        <v>13</v>
      </c>
      <c r="S13938" s="1" t="s">
        <v>215</v>
      </c>
      <c r="T13938">
        <v>6</v>
      </c>
      <c r="U13938" s="1" t="s">
        <v>466</v>
      </c>
      <c r="V13938">
        <v>2</v>
      </c>
      <c r="W13938">
        <v>2022</v>
      </c>
    </row>
    <row r="13939" spans="1:23" x14ac:dyDescent="0.25">
      <c r="A13939">
        <v>42139</v>
      </c>
      <c r="B13939">
        <v>16063124</v>
      </c>
      <c r="C13939">
        <v>74502653</v>
      </c>
      <c r="D13939">
        <v>45268403</v>
      </c>
      <c r="E13939">
        <v>750</v>
      </c>
      <c r="F13939">
        <v>7502989026</v>
      </c>
      <c r="G13939">
        <v>0</v>
      </c>
      <c r="H13939">
        <v>547</v>
      </c>
      <c r="I13939" s="1" t="s">
        <v>481</v>
      </c>
      <c r="J13939" s="3">
        <v>44617.616597222222</v>
      </c>
      <c r="K13939" s="1" t="s">
        <v>241</v>
      </c>
      <c r="L13939" s="1" t="s">
        <v>241</v>
      </c>
      <c r="M13939" s="1" t="s">
        <v>241</v>
      </c>
      <c r="N13939" s="1" t="s">
        <v>490</v>
      </c>
      <c r="O13939" s="1" t="s">
        <v>9</v>
      </c>
      <c r="P13939" s="1" t="s">
        <v>241</v>
      </c>
      <c r="Q13939" s="1" t="s">
        <v>13</v>
      </c>
      <c r="R13939" s="1" t="s">
        <v>13</v>
      </c>
      <c r="S13939" s="1" t="s">
        <v>215</v>
      </c>
      <c r="T13939">
        <v>6</v>
      </c>
      <c r="U13939" s="1" t="s">
        <v>466</v>
      </c>
      <c r="V13939">
        <v>2</v>
      </c>
      <c r="W13939">
        <v>2022</v>
      </c>
    </row>
    <row r="13940" spans="1:23" x14ac:dyDescent="0.25">
      <c r="A13940">
        <v>42140</v>
      </c>
      <c r="B13940">
        <v>16063158</v>
      </c>
      <c r="C13940">
        <v>74501944</v>
      </c>
      <c r="D13940">
        <v>45274133</v>
      </c>
      <c r="E13940">
        <v>175</v>
      </c>
      <c r="F13940">
        <v>1756606434</v>
      </c>
      <c r="G13940">
        <v>9</v>
      </c>
      <c r="H13940">
        <v>547</v>
      </c>
      <c r="I13940" s="1" t="s">
        <v>481</v>
      </c>
      <c r="J13940" s="3">
        <v>44617.6169212963</v>
      </c>
      <c r="K13940" s="1" t="s">
        <v>241</v>
      </c>
      <c r="L13940" s="1" t="s">
        <v>241</v>
      </c>
      <c r="M13940" s="1" t="s">
        <v>241</v>
      </c>
      <c r="N13940" s="1" t="s">
        <v>490</v>
      </c>
      <c r="O13940" s="1" t="s">
        <v>9</v>
      </c>
      <c r="P13940" s="1" t="s">
        <v>241</v>
      </c>
      <c r="Q13940" s="1" t="s">
        <v>19</v>
      </c>
      <c r="R13940" s="1" t="s">
        <v>13</v>
      </c>
      <c r="S13940" s="1" t="s">
        <v>215</v>
      </c>
      <c r="T13940">
        <v>6</v>
      </c>
      <c r="U13940" s="1" t="s">
        <v>466</v>
      </c>
      <c r="V13940">
        <v>2</v>
      </c>
      <c r="W13940">
        <v>2022</v>
      </c>
    </row>
    <row r="13941" spans="1:23" x14ac:dyDescent="0.25">
      <c r="A13941">
        <v>42141</v>
      </c>
      <c r="B13941">
        <v>16063293</v>
      </c>
      <c r="C13941">
        <v>74503235</v>
      </c>
      <c r="D13941">
        <v>44898488</v>
      </c>
      <c r="E13941">
        <v>94</v>
      </c>
      <c r="F13941">
        <v>941806546</v>
      </c>
      <c r="G13941">
        <v>0</v>
      </c>
      <c r="H13941">
        <v>547</v>
      </c>
      <c r="I13941" s="1" t="s">
        <v>481</v>
      </c>
      <c r="J13941" s="3">
        <v>44617.617685185185</v>
      </c>
      <c r="K13941" s="1" t="s">
        <v>241</v>
      </c>
      <c r="L13941" s="1" t="s">
        <v>241</v>
      </c>
      <c r="M13941" s="1" t="s">
        <v>241</v>
      </c>
      <c r="N13941" s="1" t="s">
        <v>490</v>
      </c>
      <c r="O13941" s="1" t="s">
        <v>9</v>
      </c>
      <c r="P13941" s="1" t="s">
        <v>241</v>
      </c>
      <c r="Q13941" s="1" t="s">
        <v>13</v>
      </c>
      <c r="R13941" s="1" t="s">
        <v>13</v>
      </c>
      <c r="S13941" s="1" t="s">
        <v>215</v>
      </c>
      <c r="T13941">
        <v>6</v>
      </c>
      <c r="U13941" s="1" t="s">
        <v>466</v>
      </c>
      <c r="V13941">
        <v>2</v>
      </c>
      <c r="W13941">
        <v>2022</v>
      </c>
    </row>
    <row r="13942" spans="1:23" x14ac:dyDescent="0.25">
      <c r="A13942">
        <v>42142</v>
      </c>
      <c r="B13942">
        <v>16063408</v>
      </c>
      <c r="C13942">
        <v>74503215</v>
      </c>
      <c r="D13942">
        <v>45280464</v>
      </c>
      <c r="E13942">
        <v>255</v>
      </c>
      <c r="F13942">
        <v>2557551016</v>
      </c>
      <c r="G13942">
        <v>0</v>
      </c>
      <c r="H13942">
        <v>547</v>
      </c>
      <c r="I13942" s="1" t="s">
        <v>481</v>
      </c>
      <c r="J13942" s="3">
        <v>44617.618321759262</v>
      </c>
      <c r="K13942" s="1" t="s">
        <v>241</v>
      </c>
      <c r="L13942" s="1" t="s">
        <v>241</v>
      </c>
      <c r="M13942" s="1" t="s">
        <v>241</v>
      </c>
      <c r="N13942" s="1" t="s">
        <v>490</v>
      </c>
      <c r="O13942" s="1" t="s">
        <v>9</v>
      </c>
      <c r="P13942" s="1" t="s">
        <v>241</v>
      </c>
      <c r="Q13942" s="1" t="s">
        <v>13</v>
      </c>
      <c r="R13942" s="1" t="s">
        <v>13</v>
      </c>
      <c r="S13942" s="1" t="s">
        <v>215</v>
      </c>
      <c r="T13942">
        <v>6</v>
      </c>
      <c r="U13942" s="1" t="s">
        <v>466</v>
      </c>
      <c r="V13942">
        <v>2</v>
      </c>
      <c r="W13942">
        <v>2022</v>
      </c>
    </row>
    <row r="13943" spans="1:23" x14ac:dyDescent="0.25">
      <c r="A13943">
        <v>42143</v>
      </c>
      <c r="B13943">
        <v>16063458</v>
      </c>
      <c r="C13943">
        <v>74503709</v>
      </c>
      <c r="D13943">
        <v>45258874</v>
      </c>
      <c r="E13943">
        <v>184</v>
      </c>
      <c r="F13943">
        <v>1848457370</v>
      </c>
      <c r="G13943">
        <v>9</v>
      </c>
      <c r="H13943">
        <v>547</v>
      </c>
      <c r="I13943" s="1" t="s">
        <v>481</v>
      </c>
      <c r="J13943" s="3">
        <v>44617.618634259263</v>
      </c>
      <c r="K13943" s="1" t="s">
        <v>241</v>
      </c>
      <c r="L13943" s="1" t="s">
        <v>241</v>
      </c>
      <c r="M13943" s="1" t="s">
        <v>241</v>
      </c>
      <c r="N13943" s="1" t="s">
        <v>490</v>
      </c>
      <c r="O13943" s="1" t="s">
        <v>9</v>
      </c>
      <c r="P13943" s="1" t="s">
        <v>241</v>
      </c>
      <c r="Q13943" s="1" t="s">
        <v>19</v>
      </c>
      <c r="R13943" s="1" t="s">
        <v>13</v>
      </c>
      <c r="S13943" s="1" t="s">
        <v>215</v>
      </c>
      <c r="T13943">
        <v>6</v>
      </c>
      <c r="U13943" s="1" t="s">
        <v>466</v>
      </c>
      <c r="V13943">
        <v>2</v>
      </c>
      <c r="W13943">
        <v>2022</v>
      </c>
    </row>
    <row r="13944" spans="1:23" x14ac:dyDescent="0.25">
      <c r="A13944">
        <v>42144</v>
      </c>
      <c r="B13944">
        <v>16063534</v>
      </c>
      <c r="C13944">
        <v>74503384</v>
      </c>
      <c r="D13944">
        <v>45280547</v>
      </c>
      <c r="E13944">
        <v>10</v>
      </c>
      <c r="F13944">
        <v>103418873</v>
      </c>
      <c r="G13944">
        <v>0</v>
      </c>
      <c r="H13944">
        <v>547</v>
      </c>
      <c r="I13944" s="1" t="s">
        <v>481</v>
      </c>
      <c r="J13944" s="3">
        <v>44617.619201388887</v>
      </c>
      <c r="K13944" s="1" t="s">
        <v>241</v>
      </c>
      <c r="L13944" s="1" t="s">
        <v>241</v>
      </c>
      <c r="M13944" s="1" t="s">
        <v>241</v>
      </c>
      <c r="N13944" s="1" t="s">
        <v>490</v>
      </c>
      <c r="O13944" s="1" t="s">
        <v>9</v>
      </c>
      <c r="P13944" s="1" t="s">
        <v>241</v>
      </c>
      <c r="Q13944" s="1" t="s">
        <v>13</v>
      </c>
      <c r="R13944" s="1" t="s">
        <v>13</v>
      </c>
      <c r="S13944" s="1" t="s">
        <v>215</v>
      </c>
      <c r="T13944">
        <v>6</v>
      </c>
      <c r="U13944" s="1" t="s">
        <v>466</v>
      </c>
      <c r="V13944">
        <v>2</v>
      </c>
      <c r="W13944">
        <v>2022</v>
      </c>
    </row>
    <row r="13945" spans="1:23" x14ac:dyDescent="0.25">
      <c r="A13945">
        <v>42145</v>
      </c>
      <c r="B13945">
        <v>16063571</v>
      </c>
      <c r="C13945">
        <v>74503252</v>
      </c>
      <c r="D13945">
        <v>45280482</v>
      </c>
      <c r="E13945">
        <v>462</v>
      </c>
      <c r="F13945">
        <v>4624917297</v>
      </c>
      <c r="G13945">
        <v>11</v>
      </c>
      <c r="H13945">
        <v>547</v>
      </c>
      <c r="I13945" s="1" t="s">
        <v>481</v>
      </c>
      <c r="J13945" s="3">
        <v>44617.619421296295</v>
      </c>
      <c r="K13945" s="1" t="s">
        <v>241</v>
      </c>
      <c r="L13945" s="1" t="s">
        <v>241</v>
      </c>
      <c r="M13945" s="1" t="s">
        <v>241</v>
      </c>
      <c r="N13945" s="1" t="s">
        <v>490</v>
      </c>
      <c r="O13945" s="1" t="s">
        <v>9</v>
      </c>
      <c r="P13945" s="1" t="s">
        <v>241</v>
      </c>
      <c r="Q13945" s="1" t="s">
        <v>64</v>
      </c>
      <c r="R13945" s="1" t="s">
        <v>13</v>
      </c>
      <c r="S13945" s="1" t="s">
        <v>215</v>
      </c>
      <c r="T13945">
        <v>6</v>
      </c>
      <c r="U13945" s="1" t="s">
        <v>466</v>
      </c>
      <c r="V13945">
        <v>2</v>
      </c>
      <c r="W13945">
        <v>2022</v>
      </c>
    </row>
    <row r="13946" spans="1:23" x14ac:dyDescent="0.25">
      <c r="A13946">
        <v>42146</v>
      </c>
      <c r="B13946">
        <v>16063674</v>
      </c>
      <c r="C13946">
        <v>74504086</v>
      </c>
      <c r="D13946">
        <v>45252487</v>
      </c>
      <c r="E13946">
        <v>503</v>
      </c>
      <c r="F13946">
        <v>5033951706</v>
      </c>
      <c r="G13946">
        <v>0</v>
      </c>
      <c r="H13946">
        <v>547</v>
      </c>
      <c r="I13946" s="1" t="s">
        <v>481</v>
      </c>
      <c r="J13946" s="3">
        <v>44617.620023148149</v>
      </c>
      <c r="K13946" s="1" t="s">
        <v>241</v>
      </c>
      <c r="L13946" s="1" t="s">
        <v>241</v>
      </c>
      <c r="M13946" s="1" t="s">
        <v>241</v>
      </c>
      <c r="N13946" s="1" t="s">
        <v>490</v>
      </c>
      <c r="O13946" s="1" t="s">
        <v>9</v>
      </c>
      <c r="P13946" s="1" t="s">
        <v>241</v>
      </c>
      <c r="Q13946" s="1" t="s">
        <v>13</v>
      </c>
      <c r="R13946" s="1" t="s">
        <v>13</v>
      </c>
      <c r="S13946" s="1" t="s">
        <v>215</v>
      </c>
      <c r="T13946">
        <v>6</v>
      </c>
      <c r="U13946" s="1" t="s">
        <v>466</v>
      </c>
      <c r="V13946">
        <v>2</v>
      </c>
      <c r="W13946">
        <v>2022</v>
      </c>
    </row>
    <row r="13947" spans="1:23" x14ac:dyDescent="0.25">
      <c r="A13947">
        <v>42147</v>
      </c>
      <c r="B13947">
        <v>16063763</v>
      </c>
      <c r="C13947">
        <v>74504356</v>
      </c>
      <c r="D13947">
        <v>45254144</v>
      </c>
      <c r="E13947">
        <v>637</v>
      </c>
      <c r="F13947">
        <v>6374852120</v>
      </c>
      <c r="G13947">
        <v>26</v>
      </c>
      <c r="H13947">
        <v>547</v>
      </c>
      <c r="I13947" s="1" t="s">
        <v>481</v>
      </c>
      <c r="J13947" s="3">
        <v>44617.620648148149</v>
      </c>
      <c r="K13947" s="1" t="s">
        <v>241</v>
      </c>
      <c r="L13947" s="1" t="s">
        <v>241</v>
      </c>
      <c r="M13947" s="1" t="s">
        <v>241</v>
      </c>
      <c r="N13947" s="1" t="s">
        <v>490</v>
      </c>
      <c r="O13947" s="1" t="s">
        <v>9</v>
      </c>
      <c r="P13947" s="1" t="s">
        <v>241</v>
      </c>
      <c r="Q13947" s="1" t="s">
        <v>68</v>
      </c>
      <c r="R13947" s="1" t="s">
        <v>13</v>
      </c>
      <c r="S13947" s="1" t="s">
        <v>215</v>
      </c>
      <c r="T13947">
        <v>6</v>
      </c>
      <c r="U13947" s="1" t="s">
        <v>466</v>
      </c>
      <c r="V13947">
        <v>2</v>
      </c>
      <c r="W13947">
        <v>2022</v>
      </c>
    </row>
    <row r="13948" spans="1:23" x14ac:dyDescent="0.25">
      <c r="A13948">
        <v>42148</v>
      </c>
      <c r="B13948">
        <v>16063874</v>
      </c>
      <c r="C13948">
        <v>74504626</v>
      </c>
      <c r="D13948">
        <v>45281096</v>
      </c>
      <c r="E13948">
        <v>416</v>
      </c>
      <c r="F13948">
        <v>416190970</v>
      </c>
      <c r="G13948">
        <v>0</v>
      </c>
      <c r="H13948">
        <v>547</v>
      </c>
      <c r="I13948" s="1" t="s">
        <v>481</v>
      </c>
      <c r="J13948" s="3">
        <v>44617.621319444443</v>
      </c>
      <c r="K13948" s="1" t="s">
        <v>241</v>
      </c>
      <c r="L13948" s="1" t="s">
        <v>241</v>
      </c>
      <c r="M13948" s="1" t="s">
        <v>241</v>
      </c>
      <c r="N13948" s="1" t="s">
        <v>490</v>
      </c>
      <c r="O13948" s="1" t="s">
        <v>24</v>
      </c>
      <c r="P13948" s="1" t="s">
        <v>241</v>
      </c>
      <c r="Q13948" s="1" t="s">
        <v>13</v>
      </c>
      <c r="R13948" s="1" t="s">
        <v>13</v>
      </c>
      <c r="S13948" s="1" t="s">
        <v>215</v>
      </c>
      <c r="T13948">
        <v>6</v>
      </c>
      <c r="U13948" s="1" t="s">
        <v>466</v>
      </c>
      <c r="V13948">
        <v>2</v>
      </c>
      <c r="W13948">
        <v>2022</v>
      </c>
    </row>
    <row r="13949" spans="1:23" x14ac:dyDescent="0.25">
      <c r="A13949">
        <v>42149</v>
      </c>
      <c r="B13949">
        <v>16063890</v>
      </c>
      <c r="C13949">
        <v>74503740</v>
      </c>
      <c r="D13949">
        <v>45280698</v>
      </c>
      <c r="E13949">
        <v>348</v>
      </c>
      <c r="F13949">
        <v>3482566771</v>
      </c>
      <c r="G13949">
        <v>14</v>
      </c>
      <c r="H13949">
        <v>547</v>
      </c>
      <c r="I13949" s="1" t="s">
        <v>481</v>
      </c>
      <c r="J13949" s="3">
        <v>44617.621412037035</v>
      </c>
      <c r="K13949" s="1" t="s">
        <v>241</v>
      </c>
      <c r="L13949" s="1" t="s">
        <v>241</v>
      </c>
      <c r="M13949" s="1" t="s">
        <v>241</v>
      </c>
      <c r="N13949" s="1" t="s">
        <v>490</v>
      </c>
      <c r="O13949" s="1" t="s">
        <v>9</v>
      </c>
      <c r="P13949" s="1" t="s">
        <v>241</v>
      </c>
      <c r="Q13949" s="1" t="s">
        <v>63</v>
      </c>
      <c r="R13949" s="1" t="s">
        <v>13</v>
      </c>
      <c r="S13949" s="1" t="s">
        <v>215</v>
      </c>
      <c r="T13949">
        <v>6</v>
      </c>
      <c r="U13949" s="1" t="s">
        <v>466</v>
      </c>
      <c r="V13949">
        <v>2</v>
      </c>
      <c r="W13949">
        <v>2022</v>
      </c>
    </row>
    <row r="13950" spans="1:23" x14ac:dyDescent="0.25">
      <c r="A13950">
        <v>42150</v>
      </c>
      <c r="B13950">
        <v>16064035</v>
      </c>
      <c r="C13950">
        <v>74504254</v>
      </c>
      <c r="D13950">
        <v>45280932</v>
      </c>
      <c r="E13950">
        <v>863</v>
      </c>
      <c r="F13950">
        <v>8632928446</v>
      </c>
      <c r="G13950">
        <v>0</v>
      </c>
      <c r="H13950">
        <v>547</v>
      </c>
      <c r="I13950" s="1" t="s">
        <v>481</v>
      </c>
      <c r="J13950" s="3">
        <v>44617.622303240743</v>
      </c>
      <c r="K13950" s="1" t="s">
        <v>241</v>
      </c>
      <c r="L13950" s="1" t="s">
        <v>241</v>
      </c>
      <c r="M13950" s="1" t="s">
        <v>241</v>
      </c>
      <c r="N13950" s="1" t="s">
        <v>490</v>
      </c>
      <c r="O13950" s="1" t="s">
        <v>9</v>
      </c>
      <c r="P13950" s="1" t="s">
        <v>241</v>
      </c>
      <c r="Q13950" s="1" t="s">
        <v>13</v>
      </c>
      <c r="R13950" s="1" t="s">
        <v>13</v>
      </c>
      <c r="S13950" s="1" t="s">
        <v>215</v>
      </c>
      <c r="T13950">
        <v>6</v>
      </c>
      <c r="U13950" s="1" t="s">
        <v>466</v>
      </c>
      <c r="V13950">
        <v>2</v>
      </c>
      <c r="W13950">
        <v>2022</v>
      </c>
    </row>
    <row r="13951" spans="1:23" x14ac:dyDescent="0.25">
      <c r="A13951">
        <v>42151</v>
      </c>
      <c r="B13951">
        <v>16064046</v>
      </c>
      <c r="C13951">
        <v>74505092</v>
      </c>
      <c r="D13951">
        <v>45222389</v>
      </c>
      <c r="E13951">
        <v>433</v>
      </c>
      <c r="F13951">
        <v>4335471193</v>
      </c>
      <c r="G13951">
        <v>32</v>
      </c>
      <c r="H13951">
        <v>547</v>
      </c>
      <c r="I13951" s="1" t="s">
        <v>481</v>
      </c>
      <c r="J13951" s="3">
        <v>44617.622372685182</v>
      </c>
      <c r="K13951" s="1" t="s">
        <v>241</v>
      </c>
      <c r="L13951" s="1" t="s">
        <v>241</v>
      </c>
      <c r="M13951" s="1" t="s">
        <v>241</v>
      </c>
      <c r="N13951" s="1" t="s">
        <v>490</v>
      </c>
      <c r="O13951" s="1" t="s">
        <v>9</v>
      </c>
      <c r="P13951" s="1" t="s">
        <v>241</v>
      </c>
      <c r="Q13951" s="1" t="s">
        <v>105</v>
      </c>
      <c r="R13951" s="1" t="s">
        <v>13</v>
      </c>
      <c r="S13951" s="1" t="s">
        <v>215</v>
      </c>
      <c r="T13951">
        <v>6</v>
      </c>
      <c r="U13951" s="1" t="s">
        <v>466</v>
      </c>
      <c r="V13951">
        <v>2</v>
      </c>
      <c r="W13951">
        <v>2022</v>
      </c>
    </row>
    <row r="13952" spans="1:23" x14ac:dyDescent="0.25">
      <c r="A13952">
        <v>42152</v>
      </c>
      <c r="B13952">
        <v>16064063</v>
      </c>
      <c r="C13952">
        <v>74505028</v>
      </c>
      <c r="D13952">
        <v>45268907</v>
      </c>
      <c r="E13952">
        <v>988</v>
      </c>
      <c r="F13952">
        <v>9882063816</v>
      </c>
      <c r="G13952">
        <v>31</v>
      </c>
      <c r="H13952">
        <v>547</v>
      </c>
      <c r="I13952" s="1" t="s">
        <v>481</v>
      </c>
      <c r="J13952" s="3">
        <v>44617.622476851851</v>
      </c>
      <c r="K13952" s="1" t="s">
        <v>241</v>
      </c>
      <c r="L13952" s="1" t="s">
        <v>241</v>
      </c>
      <c r="M13952" s="1" t="s">
        <v>241</v>
      </c>
      <c r="N13952" s="1" t="s">
        <v>490</v>
      </c>
      <c r="O13952" s="1" t="s">
        <v>9</v>
      </c>
      <c r="P13952" s="1" t="s">
        <v>241</v>
      </c>
      <c r="Q13952" s="1" t="s">
        <v>116</v>
      </c>
      <c r="R13952" s="1" t="s">
        <v>13</v>
      </c>
      <c r="S13952" s="1" t="s">
        <v>215</v>
      </c>
      <c r="T13952">
        <v>6</v>
      </c>
      <c r="U13952" s="1" t="s">
        <v>466</v>
      </c>
      <c r="V13952">
        <v>2</v>
      </c>
      <c r="W13952">
        <v>2022</v>
      </c>
    </row>
    <row r="13953" spans="1:23" x14ac:dyDescent="0.25">
      <c r="A13953">
        <v>42153</v>
      </c>
      <c r="B13953">
        <v>16064081</v>
      </c>
      <c r="C13953">
        <v>74505258</v>
      </c>
      <c r="D13953">
        <v>44098455</v>
      </c>
      <c r="E13953">
        <v>30</v>
      </c>
      <c r="F13953">
        <v>305012620</v>
      </c>
      <c r="G13953">
        <v>0</v>
      </c>
      <c r="H13953">
        <v>547</v>
      </c>
      <c r="I13953" s="1" t="s">
        <v>481</v>
      </c>
      <c r="J13953" s="3">
        <v>44617.622581018521</v>
      </c>
      <c r="K13953" s="1" t="s">
        <v>241</v>
      </c>
      <c r="L13953" s="1" t="s">
        <v>241</v>
      </c>
      <c r="M13953" s="1" t="s">
        <v>241</v>
      </c>
      <c r="N13953" s="1" t="s">
        <v>490</v>
      </c>
      <c r="O13953" s="1" t="s">
        <v>9</v>
      </c>
      <c r="P13953" s="1" t="s">
        <v>241</v>
      </c>
      <c r="Q13953" s="1" t="s">
        <v>13</v>
      </c>
      <c r="R13953" s="1" t="s">
        <v>13</v>
      </c>
      <c r="S13953" s="1" t="s">
        <v>215</v>
      </c>
      <c r="T13953">
        <v>6</v>
      </c>
      <c r="U13953" s="1" t="s">
        <v>466</v>
      </c>
      <c r="V13953">
        <v>2</v>
      </c>
      <c r="W13953">
        <v>2022</v>
      </c>
    </row>
    <row r="13954" spans="1:23" x14ac:dyDescent="0.25">
      <c r="A13954">
        <v>42154</v>
      </c>
      <c r="B13954">
        <v>16064190</v>
      </c>
      <c r="C13954">
        <v>74505371</v>
      </c>
      <c r="D13954">
        <v>45275270</v>
      </c>
      <c r="E13954">
        <v>164</v>
      </c>
      <c r="F13954">
        <v>1648744091</v>
      </c>
      <c r="G13954">
        <v>9</v>
      </c>
      <c r="H13954">
        <v>547</v>
      </c>
      <c r="I13954" s="1" t="s">
        <v>481</v>
      </c>
      <c r="J13954" s="3">
        <v>44617.623298611114</v>
      </c>
      <c r="K13954" s="1" t="s">
        <v>241</v>
      </c>
      <c r="L13954" s="1" t="s">
        <v>241</v>
      </c>
      <c r="M13954" s="1" t="s">
        <v>241</v>
      </c>
      <c r="N13954" s="1" t="s">
        <v>490</v>
      </c>
      <c r="O13954" s="1" t="s">
        <v>9</v>
      </c>
      <c r="P13954" s="1" t="s">
        <v>241</v>
      </c>
      <c r="Q13954" s="1" t="s">
        <v>19</v>
      </c>
      <c r="R13954" s="1" t="s">
        <v>13</v>
      </c>
      <c r="S13954" s="1" t="s">
        <v>215</v>
      </c>
      <c r="T13954">
        <v>6</v>
      </c>
      <c r="U13954" s="1" t="s">
        <v>466</v>
      </c>
      <c r="V13954">
        <v>2</v>
      </c>
      <c r="W13954">
        <v>2022</v>
      </c>
    </row>
    <row r="13955" spans="1:23" x14ac:dyDescent="0.25">
      <c r="A13955">
        <v>42155</v>
      </c>
      <c r="B13955">
        <v>16064239</v>
      </c>
      <c r="C13955">
        <v>74505617</v>
      </c>
      <c r="D13955">
        <v>45281504</v>
      </c>
      <c r="E13955">
        <v>529</v>
      </c>
      <c r="F13955">
        <v>529722553</v>
      </c>
      <c r="G13955">
        <v>0</v>
      </c>
      <c r="H13955">
        <v>547</v>
      </c>
      <c r="I13955" s="1" t="s">
        <v>481</v>
      </c>
      <c r="J13955" s="3">
        <v>44617.623784722222</v>
      </c>
      <c r="K13955" s="1" t="s">
        <v>241</v>
      </c>
      <c r="L13955" s="1" t="s">
        <v>241</v>
      </c>
      <c r="M13955" s="1" t="s">
        <v>241</v>
      </c>
      <c r="N13955" s="1" t="s">
        <v>490</v>
      </c>
      <c r="O13955" s="1" t="s">
        <v>24</v>
      </c>
      <c r="P13955" s="1" t="s">
        <v>241</v>
      </c>
      <c r="Q13955" s="1" t="s">
        <v>13</v>
      </c>
      <c r="R13955" s="1" t="s">
        <v>13</v>
      </c>
      <c r="S13955" s="1" t="s">
        <v>215</v>
      </c>
      <c r="T13955">
        <v>6</v>
      </c>
      <c r="U13955" s="1" t="s">
        <v>466</v>
      </c>
      <c r="V13955">
        <v>2</v>
      </c>
      <c r="W13955">
        <v>2022</v>
      </c>
    </row>
    <row r="13956" spans="1:23" x14ac:dyDescent="0.25">
      <c r="A13956">
        <v>42156</v>
      </c>
      <c r="B13956">
        <v>16064260</v>
      </c>
      <c r="C13956">
        <v>74505516</v>
      </c>
      <c r="D13956">
        <v>42637422</v>
      </c>
      <c r="E13956">
        <v>440</v>
      </c>
      <c r="F13956">
        <v>4402787174</v>
      </c>
      <c r="G13956">
        <v>0</v>
      </c>
      <c r="H13956">
        <v>547</v>
      </c>
      <c r="I13956" s="1" t="s">
        <v>481</v>
      </c>
      <c r="J13956" s="3">
        <v>44617.62395833333</v>
      </c>
      <c r="K13956" s="1" t="s">
        <v>241</v>
      </c>
      <c r="L13956" s="1" t="s">
        <v>241</v>
      </c>
      <c r="M13956" s="1" t="s">
        <v>241</v>
      </c>
      <c r="N13956" s="1" t="s">
        <v>490</v>
      </c>
      <c r="O13956" s="1" t="s">
        <v>9</v>
      </c>
      <c r="P13956" s="1" t="s">
        <v>241</v>
      </c>
      <c r="Q13956" s="1" t="s">
        <v>13</v>
      </c>
      <c r="R13956" s="1" t="s">
        <v>13</v>
      </c>
      <c r="S13956" s="1" t="s">
        <v>215</v>
      </c>
      <c r="T13956">
        <v>6</v>
      </c>
      <c r="U13956" s="1" t="s">
        <v>466</v>
      </c>
      <c r="V13956">
        <v>2</v>
      </c>
      <c r="W13956">
        <v>2022</v>
      </c>
    </row>
    <row r="13957" spans="1:23" x14ac:dyDescent="0.25">
      <c r="A13957">
        <v>42157</v>
      </c>
      <c r="B13957">
        <v>16064262</v>
      </c>
      <c r="C13957">
        <v>74503125</v>
      </c>
      <c r="D13957">
        <v>45280425</v>
      </c>
      <c r="E13957">
        <v>887</v>
      </c>
      <c r="F13957">
        <v>8878452857</v>
      </c>
      <c r="G13957">
        <v>0</v>
      </c>
      <c r="H13957">
        <v>547</v>
      </c>
      <c r="I13957" s="1" t="s">
        <v>481</v>
      </c>
      <c r="J13957" s="3">
        <v>44617.624016203707</v>
      </c>
      <c r="K13957" s="1" t="s">
        <v>241</v>
      </c>
      <c r="L13957" s="1" t="s">
        <v>241</v>
      </c>
      <c r="M13957" s="1" t="s">
        <v>241</v>
      </c>
      <c r="N13957" s="1" t="s">
        <v>490</v>
      </c>
      <c r="O13957" s="1" t="s">
        <v>9</v>
      </c>
      <c r="P13957" s="1" t="s">
        <v>241</v>
      </c>
      <c r="Q13957" s="1" t="s">
        <v>13</v>
      </c>
      <c r="R13957" s="1" t="s">
        <v>13</v>
      </c>
      <c r="S13957" s="1" t="s">
        <v>215</v>
      </c>
      <c r="T13957">
        <v>6</v>
      </c>
      <c r="U13957" s="1" t="s">
        <v>466</v>
      </c>
      <c r="V13957">
        <v>2</v>
      </c>
      <c r="W13957">
        <v>2022</v>
      </c>
    </row>
    <row r="13958" spans="1:23" x14ac:dyDescent="0.25">
      <c r="A13958">
        <v>42158</v>
      </c>
      <c r="B13958">
        <v>16064296</v>
      </c>
      <c r="C13958">
        <v>74505930</v>
      </c>
      <c r="D13958">
        <v>45163438</v>
      </c>
      <c r="E13958">
        <v>973</v>
      </c>
      <c r="F13958">
        <v>9733855748</v>
      </c>
      <c r="G13958">
        <v>0</v>
      </c>
      <c r="H13958">
        <v>547</v>
      </c>
      <c r="I13958" s="1" t="s">
        <v>481</v>
      </c>
      <c r="J13958" s="3">
        <v>44617.624537037038</v>
      </c>
      <c r="K13958" s="1" t="s">
        <v>241</v>
      </c>
      <c r="L13958" s="1" t="s">
        <v>241</v>
      </c>
      <c r="M13958" s="1" t="s">
        <v>241</v>
      </c>
      <c r="N13958" s="1" t="s">
        <v>490</v>
      </c>
      <c r="O13958" s="1" t="s">
        <v>9</v>
      </c>
      <c r="P13958" s="1" t="s">
        <v>241</v>
      </c>
      <c r="Q13958" s="1" t="s">
        <v>13</v>
      </c>
      <c r="R13958" s="1" t="s">
        <v>13</v>
      </c>
      <c r="S13958" s="1" t="s">
        <v>215</v>
      </c>
      <c r="T13958">
        <v>6</v>
      </c>
      <c r="U13958" s="1" t="s">
        <v>466</v>
      </c>
      <c r="V13958">
        <v>2</v>
      </c>
      <c r="W13958">
        <v>2022</v>
      </c>
    </row>
    <row r="13959" spans="1:23" x14ac:dyDescent="0.25">
      <c r="A13959">
        <v>42159</v>
      </c>
      <c r="B13959">
        <v>16064312</v>
      </c>
      <c r="C13959">
        <v>74505887</v>
      </c>
      <c r="D13959">
        <v>45222406</v>
      </c>
      <c r="E13959">
        <v>858</v>
      </c>
      <c r="F13959">
        <v>8584468258</v>
      </c>
      <c r="G13959">
        <v>0</v>
      </c>
      <c r="H13959">
        <v>547</v>
      </c>
      <c r="I13959" s="1" t="s">
        <v>481</v>
      </c>
      <c r="J13959" s="3">
        <v>44617.624791666669</v>
      </c>
      <c r="K13959" s="1" t="s">
        <v>241</v>
      </c>
      <c r="L13959" s="1" t="s">
        <v>241</v>
      </c>
      <c r="M13959" s="1" t="s">
        <v>241</v>
      </c>
      <c r="N13959" s="1" t="s">
        <v>490</v>
      </c>
      <c r="O13959" s="1" t="s">
        <v>9</v>
      </c>
      <c r="P13959" s="1" t="s">
        <v>241</v>
      </c>
      <c r="Q13959" s="1" t="s">
        <v>13</v>
      </c>
      <c r="R13959" s="1" t="s">
        <v>13</v>
      </c>
      <c r="S13959" s="1" t="s">
        <v>215</v>
      </c>
      <c r="T13959">
        <v>6</v>
      </c>
      <c r="U13959" s="1" t="s">
        <v>466</v>
      </c>
      <c r="V13959">
        <v>2</v>
      </c>
      <c r="W13959">
        <v>2022</v>
      </c>
    </row>
    <row r="13960" spans="1:23" x14ac:dyDescent="0.25">
      <c r="A13960">
        <v>42160</v>
      </c>
      <c r="B13960">
        <v>16064374</v>
      </c>
      <c r="C13960">
        <v>74505649</v>
      </c>
      <c r="D13960">
        <v>45281520</v>
      </c>
      <c r="E13960">
        <v>283</v>
      </c>
      <c r="F13960">
        <v>2839631276</v>
      </c>
      <c r="G13960">
        <v>20</v>
      </c>
      <c r="H13960">
        <v>547</v>
      </c>
      <c r="I13960" s="1" t="s">
        <v>481</v>
      </c>
      <c r="J13960" s="3">
        <v>44617.625740740739</v>
      </c>
      <c r="K13960" s="1" t="s">
        <v>241</v>
      </c>
      <c r="L13960" s="1" t="s">
        <v>241</v>
      </c>
      <c r="M13960" s="1" t="s">
        <v>241</v>
      </c>
      <c r="N13960" s="1" t="s">
        <v>490</v>
      </c>
      <c r="O13960" s="1" t="s">
        <v>9</v>
      </c>
      <c r="P13960" s="1" t="s">
        <v>241</v>
      </c>
      <c r="Q13960" s="1" t="s">
        <v>96</v>
      </c>
      <c r="R13960" s="1" t="s">
        <v>13</v>
      </c>
      <c r="S13960" s="1" t="s">
        <v>215</v>
      </c>
      <c r="T13960">
        <v>6</v>
      </c>
      <c r="U13960" s="1" t="s">
        <v>466</v>
      </c>
      <c r="V13960">
        <v>2</v>
      </c>
      <c r="W13960">
        <v>2022</v>
      </c>
    </row>
    <row r="13961" spans="1:23" x14ac:dyDescent="0.25">
      <c r="A13961">
        <v>42161</v>
      </c>
      <c r="B13961">
        <v>16064397</v>
      </c>
      <c r="C13961">
        <v>74506314</v>
      </c>
      <c r="D13961">
        <v>45281862</v>
      </c>
      <c r="E13961">
        <v>178</v>
      </c>
      <c r="F13961">
        <v>178487420</v>
      </c>
      <c r="G13961">
        <v>9</v>
      </c>
      <c r="H13961">
        <v>547</v>
      </c>
      <c r="I13961" s="1" t="s">
        <v>481</v>
      </c>
      <c r="J13961" s="3">
        <v>44617.625925925924</v>
      </c>
      <c r="K13961" s="1" t="s">
        <v>241</v>
      </c>
      <c r="L13961" s="1" t="s">
        <v>241</v>
      </c>
      <c r="M13961" s="1" t="s">
        <v>241</v>
      </c>
      <c r="N13961" s="1" t="s">
        <v>490</v>
      </c>
      <c r="O13961" s="1" t="s">
        <v>24</v>
      </c>
      <c r="P13961" s="1" t="s">
        <v>241</v>
      </c>
      <c r="Q13961" s="1" t="s">
        <v>19</v>
      </c>
      <c r="R13961" s="1" t="s">
        <v>13</v>
      </c>
      <c r="S13961" s="1" t="s">
        <v>215</v>
      </c>
      <c r="T13961">
        <v>6</v>
      </c>
      <c r="U13961" s="1" t="s">
        <v>466</v>
      </c>
      <c r="V13961">
        <v>2</v>
      </c>
      <c r="W13961">
        <v>2022</v>
      </c>
    </row>
    <row r="13962" spans="1:23" x14ac:dyDescent="0.25">
      <c r="A13962">
        <v>42162</v>
      </c>
      <c r="B13962">
        <v>16064432</v>
      </c>
      <c r="C13962">
        <v>74506336</v>
      </c>
      <c r="D13962">
        <v>45281872</v>
      </c>
      <c r="E13962">
        <v>164</v>
      </c>
      <c r="F13962">
        <v>1643366215</v>
      </c>
      <c r="G13962">
        <v>9</v>
      </c>
      <c r="H13962">
        <v>547</v>
      </c>
      <c r="I13962" s="1" t="s">
        <v>481</v>
      </c>
      <c r="J13962" s="3">
        <v>44617.626261574071</v>
      </c>
      <c r="K13962" s="1" t="s">
        <v>241</v>
      </c>
      <c r="L13962" s="1" t="s">
        <v>241</v>
      </c>
      <c r="M13962" s="1" t="s">
        <v>241</v>
      </c>
      <c r="N13962" s="1" t="s">
        <v>490</v>
      </c>
      <c r="O13962" s="1" t="s">
        <v>9</v>
      </c>
      <c r="P13962" s="1" t="s">
        <v>241</v>
      </c>
      <c r="Q13962" s="1" t="s">
        <v>19</v>
      </c>
      <c r="R13962" s="1" t="s">
        <v>13</v>
      </c>
      <c r="S13962" s="1" t="s">
        <v>215</v>
      </c>
      <c r="T13962">
        <v>6</v>
      </c>
      <c r="U13962" s="1" t="s">
        <v>466</v>
      </c>
      <c r="V13962">
        <v>2</v>
      </c>
      <c r="W13962">
        <v>2022</v>
      </c>
    </row>
    <row r="13963" spans="1:23" x14ac:dyDescent="0.25">
      <c r="A13963">
        <v>42163</v>
      </c>
      <c r="B13963">
        <v>16064437</v>
      </c>
      <c r="C13963">
        <v>74506530</v>
      </c>
      <c r="D13963">
        <v>42890841</v>
      </c>
      <c r="E13963">
        <v>625</v>
      </c>
      <c r="F13963">
        <v>6255286654</v>
      </c>
      <c r="G13963">
        <v>8</v>
      </c>
      <c r="H13963">
        <v>547</v>
      </c>
      <c r="I13963" s="1" t="s">
        <v>481</v>
      </c>
      <c r="J13963" s="3">
        <v>44617.626319444447</v>
      </c>
      <c r="K13963" s="1" t="s">
        <v>241</v>
      </c>
      <c r="L13963" s="1" t="s">
        <v>241</v>
      </c>
      <c r="M13963" s="1" t="s">
        <v>241</v>
      </c>
      <c r="N13963" s="1" t="s">
        <v>490</v>
      </c>
      <c r="O13963" s="1" t="s">
        <v>9</v>
      </c>
      <c r="P13963" s="1" t="s">
        <v>241</v>
      </c>
      <c r="Q13963" s="1" t="s">
        <v>46</v>
      </c>
      <c r="R13963" s="1" t="s">
        <v>13</v>
      </c>
      <c r="S13963" s="1" t="s">
        <v>215</v>
      </c>
      <c r="T13963">
        <v>6</v>
      </c>
      <c r="U13963" s="1" t="s">
        <v>466</v>
      </c>
      <c r="V13963">
        <v>2</v>
      </c>
      <c r="W13963">
        <v>2022</v>
      </c>
    </row>
    <row r="13964" spans="1:23" x14ac:dyDescent="0.25">
      <c r="A13964">
        <v>42164</v>
      </c>
      <c r="B13964">
        <v>16064525</v>
      </c>
      <c r="C13964">
        <v>74506519</v>
      </c>
      <c r="D13964">
        <v>45281972</v>
      </c>
      <c r="E13964">
        <v>332</v>
      </c>
      <c r="F13964">
        <v>3325663672</v>
      </c>
      <c r="G13964">
        <v>14</v>
      </c>
      <c r="H13964">
        <v>547</v>
      </c>
      <c r="I13964" s="1" t="s">
        <v>481</v>
      </c>
      <c r="J13964" s="3">
        <v>44617.627442129633</v>
      </c>
      <c r="K13964" s="1" t="s">
        <v>241</v>
      </c>
      <c r="L13964" s="1" t="s">
        <v>241</v>
      </c>
      <c r="M13964" s="1" t="s">
        <v>241</v>
      </c>
      <c r="N13964" s="1" t="s">
        <v>490</v>
      </c>
      <c r="O13964" s="1" t="s">
        <v>9</v>
      </c>
      <c r="P13964" s="1" t="s">
        <v>241</v>
      </c>
      <c r="Q13964" s="1" t="s">
        <v>63</v>
      </c>
      <c r="R13964" s="1" t="s">
        <v>13</v>
      </c>
      <c r="S13964" s="1" t="s">
        <v>215</v>
      </c>
      <c r="T13964">
        <v>6</v>
      </c>
      <c r="U13964" s="1" t="s">
        <v>466</v>
      </c>
      <c r="V13964">
        <v>2</v>
      </c>
      <c r="W13964">
        <v>2022</v>
      </c>
    </row>
    <row r="13965" spans="1:23" x14ac:dyDescent="0.25">
      <c r="A13965">
        <v>42165</v>
      </c>
      <c r="B13965">
        <v>16064655</v>
      </c>
      <c r="C13965">
        <v>74506706</v>
      </c>
      <c r="D13965">
        <v>45282055</v>
      </c>
      <c r="E13965">
        <v>717</v>
      </c>
      <c r="F13965">
        <v>7176548458</v>
      </c>
      <c r="G13965">
        <v>15</v>
      </c>
      <c r="H13965">
        <v>547</v>
      </c>
      <c r="I13965" s="1" t="s">
        <v>481</v>
      </c>
      <c r="J13965" s="3">
        <v>44617.628946759258</v>
      </c>
      <c r="K13965" s="1" t="s">
        <v>241</v>
      </c>
      <c r="L13965" s="1" t="s">
        <v>241</v>
      </c>
      <c r="M13965" s="1" t="s">
        <v>241</v>
      </c>
      <c r="N13965" s="1" t="s">
        <v>491</v>
      </c>
      <c r="O13965" s="1" t="s">
        <v>9</v>
      </c>
      <c r="P13965" s="1" t="s">
        <v>241</v>
      </c>
      <c r="Q13965" s="1" t="s">
        <v>47</v>
      </c>
      <c r="R13965" s="1" t="s">
        <v>13</v>
      </c>
      <c r="S13965" s="1" t="s">
        <v>215</v>
      </c>
      <c r="T13965">
        <v>6</v>
      </c>
      <c r="U13965" s="1" t="s">
        <v>466</v>
      </c>
      <c r="V13965">
        <v>2</v>
      </c>
      <c r="W13965">
        <v>2022</v>
      </c>
    </row>
    <row r="13966" spans="1:23" x14ac:dyDescent="0.25">
      <c r="A13966">
        <v>42166</v>
      </c>
      <c r="B13966">
        <v>16064716</v>
      </c>
      <c r="C13966">
        <v>74507064</v>
      </c>
      <c r="D13966">
        <v>45271990</v>
      </c>
      <c r="E13966">
        <v>999</v>
      </c>
      <c r="F13966">
        <v>9999663758</v>
      </c>
      <c r="G13966">
        <v>31</v>
      </c>
      <c r="H13966">
        <v>547</v>
      </c>
      <c r="I13966" s="1" t="s">
        <v>481</v>
      </c>
      <c r="J13966" s="3">
        <v>44617.629710648151</v>
      </c>
      <c r="K13966" s="1" t="s">
        <v>241</v>
      </c>
      <c r="L13966" s="1" t="s">
        <v>241</v>
      </c>
      <c r="M13966" s="1" t="s">
        <v>241</v>
      </c>
      <c r="N13966" s="1" t="s">
        <v>491</v>
      </c>
      <c r="O13966" s="1" t="s">
        <v>9</v>
      </c>
      <c r="P13966" s="1" t="s">
        <v>241</v>
      </c>
      <c r="Q13966" s="1" t="s">
        <v>116</v>
      </c>
      <c r="R13966" s="1" t="s">
        <v>13</v>
      </c>
      <c r="S13966" s="1" t="s">
        <v>215</v>
      </c>
      <c r="T13966">
        <v>6</v>
      </c>
      <c r="U13966" s="1" t="s">
        <v>466</v>
      </c>
      <c r="V13966">
        <v>2</v>
      </c>
      <c r="W13966">
        <v>2022</v>
      </c>
    </row>
    <row r="13967" spans="1:23" x14ac:dyDescent="0.25">
      <c r="A13967">
        <v>42167</v>
      </c>
      <c r="B13967">
        <v>16064724</v>
      </c>
      <c r="C13967">
        <v>74507476</v>
      </c>
      <c r="D13967">
        <v>43219532</v>
      </c>
      <c r="E13967">
        <v>243</v>
      </c>
      <c r="F13967">
        <v>2432558173</v>
      </c>
      <c r="G13967">
        <v>21</v>
      </c>
      <c r="H13967">
        <v>547</v>
      </c>
      <c r="I13967" s="1" t="s">
        <v>481</v>
      </c>
      <c r="J13967" s="3">
        <v>44617.629791666666</v>
      </c>
      <c r="K13967" s="1" t="s">
        <v>241</v>
      </c>
      <c r="L13967" s="1" t="s">
        <v>241</v>
      </c>
      <c r="M13967" s="1" t="s">
        <v>241</v>
      </c>
      <c r="N13967" s="1" t="s">
        <v>490</v>
      </c>
      <c r="O13967" s="1" t="s">
        <v>9</v>
      </c>
      <c r="P13967" s="1" t="s">
        <v>241</v>
      </c>
      <c r="Q13967" s="1" t="s">
        <v>65</v>
      </c>
      <c r="R13967" s="1" t="s">
        <v>13</v>
      </c>
      <c r="S13967" s="1" t="s">
        <v>215</v>
      </c>
      <c r="T13967">
        <v>6</v>
      </c>
      <c r="U13967" s="1" t="s">
        <v>466</v>
      </c>
      <c r="V13967">
        <v>2</v>
      </c>
      <c r="W13967">
        <v>2022</v>
      </c>
    </row>
    <row r="13968" spans="1:23" x14ac:dyDescent="0.25">
      <c r="A13968">
        <v>42168</v>
      </c>
      <c r="B13968">
        <v>16064745</v>
      </c>
      <c r="C13968">
        <v>74507517</v>
      </c>
      <c r="D13968">
        <v>41565783</v>
      </c>
      <c r="E13968">
        <v>462</v>
      </c>
      <c r="F13968">
        <v>4623571216</v>
      </c>
      <c r="G13968">
        <v>11</v>
      </c>
      <c r="H13968">
        <v>547</v>
      </c>
      <c r="I13968" s="1" t="s">
        <v>481</v>
      </c>
      <c r="J13968" s="3">
        <v>44617.63013888889</v>
      </c>
      <c r="K13968" s="1" t="s">
        <v>241</v>
      </c>
      <c r="L13968" s="1" t="s">
        <v>241</v>
      </c>
      <c r="M13968" s="1" t="s">
        <v>241</v>
      </c>
      <c r="N13968" s="1" t="s">
        <v>490</v>
      </c>
      <c r="O13968" s="1" t="s">
        <v>9</v>
      </c>
      <c r="P13968" s="1" t="s">
        <v>241</v>
      </c>
      <c r="Q13968" s="1" t="s">
        <v>64</v>
      </c>
      <c r="R13968" s="1" t="s">
        <v>13</v>
      </c>
      <c r="S13968" s="1" t="s">
        <v>215</v>
      </c>
      <c r="T13968">
        <v>6</v>
      </c>
      <c r="U13968" s="1" t="s">
        <v>466</v>
      </c>
      <c r="V13968">
        <v>2</v>
      </c>
      <c r="W13968">
        <v>2022</v>
      </c>
    </row>
    <row r="13969" spans="1:23" x14ac:dyDescent="0.25">
      <c r="A13969">
        <v>42169</v>
      </c>
      <c r="B13969">
        <v>16064800</v>
      </c>
      <c r="C13969">
        <v>74507730</v>
      </c>
      <c r="D13969">
        <v>45268410</v>
      </c>
      <c r="E13969">
        <v>104</v>
      </c>
      <c r="F13969">
        <v>1046402711</v>
      </c>
      <c r="G13969">
        <v>9</v>
      </c>
      <c r="H13969">
        <v>547</v>
      </c>
      <c r="I13969" s="1" t="s">
        <v>481</v>
      </c>
      <c r="J13969" s="3">
        <v>44617.630706018521</v>
      </c>
      <c r="K13969" s="1" t="s">
        <v>241</v>
      </c>
      <c r="L13969" s="1" t="s">
        <v>241</v>
      </c>
      <c r="M13969" s="1" t="s">
        <v>241</v>
      </c>
      <c r="N13969" s="1" t="s">
        <v>490</v>
      </c>
      <c r="O13969" s="1" t="s">
        <v>9</v>
      </c>
      <c r="P13969" s="1" t="s">
        <v>241</v>
      </c>
      <c r="Q13969" s="1" t="s">
        <v>19</v>
      </c>
      <c r="R13969" s="1" t="s">
        <v>13</v>
      </c>
      <c r="S13969" s="1" t="s">
        <v>215</v>
      </c>
      <c r="T13969">
        <v>6</v>
      </c>
      <c r="U13969" s="1" t="s">
        <v>466</v>
      </c>
      <c r="V13969">
        <v>2</v>
      </c>
      <c r="W13969">
        <v>2022</v>
      </c>
    </row>
    <row r="13970" spans="1:23" x14ac:dyDescent="0.25">
      <c r="A13970">
        <v>42170</v>
      </c>
      <c r="B13970">
        <v>16064820</v>
      </c>
      <c r="C13970">
        <v>74507755</v>
      </c>
      <c r="D13970">
        <v>44714701</v>
      </c>
      <c r="E13970">
        <v>33</v>
      </c>
      <c r="F13970">
        <v>337552602</v>
      </c>
      <c r="G13970">
        <v>0</v>
      </c>
      <c r="H13970">
        <v>547</v>
      </c>
      <c r="I13970" s="1" t="s">
        <v>481</v>
      </c>
      <c r="J13970" s="3">
        <v>44617.63113425926</v>
      </c>
      <c r="K13970" s="1" t="s">
        <v>241</v>
      </c>
      <c r="L13970" s="1" t="s">
        <v>241</v>
      </c>
      <c r="M13970" s="1" t="s">
        <v>241</v>
      </c>
      <c r="N13970" s="1" t="s">
        <v>490</v>
      </c>
      <c r="O13970" s="1" t="s">
        <v>9</v>
      </c>
      <c r="P13970" s="1" t="s">
        <v>241</v>
      </c>
      <c r="Q13970" s="1" t="s">
        <v>13</v>
      </c>
      <c r="R13970" s="1" t="s">
        <v>13</v>
      </c>
      <c r="S13970" s="1" t="s">
        <v>215</v>
      </c>
      <c r="T13970">
        <v>6</v>
      </c>
      <c r="U13970" s="1" t="s">
        <v>466</v>
      </c>
      <c r="V13970">
        <v>2</v>
      </c>
      <c r="W13970">
        <v>2022</v>
      </c>
    </row>
    <row r="13971" spans="1:23" x14ac:dyDescent="0.25">
      <c r="A13971">
        <v>42171</v>
      </c>
      <c r="B13971">
        <v>16064850</v>
      </c>
      <c r="C13971">
        <v>74508014</v>
      </c>
      <c r="D13971">
        <v>45130251</v>
      </c>
      <c r="E13971">
        <v>202</v>
      </c>
      <c r="F13971">
        <v>2027624184</v>
      </c>
      <c r="G13971">
        <v>0</v>
      </c>
      <c r="H13971">
        <v>547</v>
      </c>
      <c r="I13971" s="1" t="s">
        <v>481</v>
      </c>
      <c r="J13971" s="3">
        <v>44617.631435185183</v>
      </c>
      <c r="K13971" s="1" t="s">
        <v>241</v>
      </c>
      <c r="L13971" s="1" t="s">
        <v>241</v>
      </c>
      <c r="M13971" s="1" t="s">
        <v>241</v>
      </c>
      <c r="N13971" s="1" t="s">
        <v>490</v>
      </c>
      <c r="O13971" s="1" t="s">
        <v>9</v>
      </c>
      <c r="P13971" s="1" t="s">
        <v>241</v>
      </c>
      <c r="Q13971" s="1" t="s">
        <v>13</v>
      </c>
      <c r="R13971" s="1" t="s">
        <v>13</v>
      </c>
      <c r="S13971" s="1" t="s">
        <v>215</v>
      </c>
      <c r="T13971">
        <v>6</v>
      </c>
      <c r="U13971" s="1" t="s">
        <v>466</v>
      </c>
      <c r="V13971">
        <v>2</v>
      </c>
      <c r="W13971">
        <v>2022</v>
      </c>
    </row>
    <row r="13972" spans="1:23" x14ac:dyDescent="0.25">
      <c r="A13972">
        <v>42172</v>
      </c>
      <c r="B13972">
        <v>16064898</v>
      </c>
      <c r="C13972">
        <v>74508204</v>
      </c>
      <c r="D13972">
        <v>44898488</v>
      </c>
      <c r="E13972">
        <v>94</v>
      </c>
      <c r="F13972">
        <v>941806546</v>
      </c>
      <c r="G13972">
        <v>0</v>
      </c>
      <c r="H13972">
        <v>547</v>
      </c>
      <c r="I13972" s="1" t="s">
        <v>481</v>
      </c>
      <c r="J13972" s="3">
        <v>44617.63212962963</v>
      </c>
      <c r="K13972" s="1" t="s">
        <v>241</v>
      </c>
      <c r="L13972" s="1" t="s">
        <v>241</v>
      </c>
      <c r="M13972" s="1" t="s">
        <v>241</v>
      </c>
      <c r="N13972" s="1" t="s">
        <v>490</v>
      </c>
      <c r="O13972" s="1" t="s">
        <v>9</v>
      </c>
      <c r="P13972" s="1" t="s">
        <v>241</v>
      </c>
      <c r="Q13972" s="1" t="s">
        <v>13</v>
      </c>
      <c r="R13972" s="1" t="s">
        <v>13</v>
      </c>
      <c r="S13972" s="1" t="s">
        <v>215</v>
      </c>
      <c r="T13972">
        <v>6</v>
      </c>
      <c r="U13972" s="1" t="s">
        <v>466</v>
      </c>
      <c r="V13972">
        <v>2</v>
      </c>
      <c r="W13972">
        <v>2022</v>
      </c>
    </row>
    <row r="13973" spans="1:23" x14ac:dyDescent="0.25">
      <c r="A13973">
        <v>42173</v>
      </c>
      <c r="B13973">
        <v>16065041</v>
      </c>
      <c r="C13973">
        <v>74508849</v>
      </c>
      <c r="D13973">
        <v>41383207</v>
      </c>
      <c r="E13973">
        <v>628</v>
      </c>
      <c r="F13973">
        <v>6282804849</v>
      </c>
      <c r="G13973">
        <v>8</v>
      </c>
      <c r="H13973">
        <v>547</v>
      </c>
      <c r="I13973" s="1" t="s">
        <v>481</v>
      </c>
      <c r="J13973" s="3">
        <v>44617.634027777778</v>
      </c>
      <c r="K13973" s="1" t="s">
        <v>241</v>
      </c>
      <c r="L13973" s="1" t="s">
        <v>241</v>
      </c>
      <c r="M13973" s="1" t="s">
        <v>241</v>
      </c>
      <c r="N13973" s="1" t="s">
        <v>490</v>
      </c>
      <c r="O13973" s="1" t="s">
        <v>9</v>
      </c>
      <c r="P13973" s="1" t="s">
        <v>241</v>
      </c>
      <c r="Q13973" s="1" t="s">
        <v>46</v>
      </c>
      <c r="R13973" s="1" t="s">
        <v>13</v>
      </c>
      <c r="S13973" s="1" t="s">
        <v>215</v>
      </c>
      <c r="T13973">
        <v>6</v>
      </c>
      <c r="U13973" s="1" t="s">
        <v>466</v>
      </c>
      <c r="V13973">
        <v>2</v>
      </c>
      <c r="W13973">
        <v>2022</v>
      </c>
    </row>
    <row r="13974" spans="1:23" x14ac:dyDescent="0.25">
      <c r="A13974">
        <v>42174</v>
      </c>
      <c r="B13974">
        <v>16065187</v>
      </c>
      <c r="C13974">
        <v>74508859</v>
      </c>
      <c r="D13974">
        <v>45283212</v>
      </c>
      <c r="E13974">
        <v>531</v>
      </c>
      <c r="F13974">
        <v>5316184998</v>
      </c>
      <c r="G13974">
        <v>0</v>
      </c>
      <c r="H13974">
        <v>547</v>
      </c>
      <c r="I13974" s="1" t="s">
        <v>481</v>
      </c>
      <c r="J13974" s="3">
        <v>44617.63621527778</v>
      </c>
      <c r="K13974" s="1" t="s">
        <v>241</v>
      </c>
      <c r="L13974" s="1" t="s">
        <v>241</v>
      </c>
      <c r="M13974" s="1" t="s">
        <v>241</v>
      </c>
      <c r="N13974" s="1" t="s">
        <v>490</v>
      </c>
      <c r="O13974" s="1" t="s">
        <v>9</v>
      </c>
      <c r="P13974" s="1" t="s">
        <v>241</v>
      </c>
      <c r="Q13974" s="1" t="s">
        <v>13</v>
      </c>
      <c r="R13974" s="1" t="s">
        <v>13</v>
      </c>
      <c r="S13974" s="1" t="s">
        <v>215</v>
      </c>
      <c r="T13974">
        <v>6</v>
      </c>
      <c r="U13974" s="1" t="s">
        <v>466</v>
      </c>
      <c r="V13974">
        <v>2</v>
      </c>
      <c r="W13974">
        <v>2022</v>
      </c>
    </row>
    <row r="13975" spans="1:23" x14ac:dyDescent="0.25">
      <c r="A13975">
        <v>42175</v>
      </c>
      <c r="B13975">
        <v>16065231</v>
      </c>
      <c r="C13975">
        <v>74509781</v>
      </c>
      <c r="D13975">
        <v>44098455</v>
      </c>
      <c r="E13975">
        <v>30</v>
      </c>
      <c r="F13975">
        <v>305012620</v>
      </c>
      <c r="G13975">
        <v>0</v>
      </c>
      <c r="H13975">
        <v>547</v>
      </c>
      <c r="I13975" s="1" t="s">
        <v>481</v>
      </c>
      <c r="J13975" s="3">
        <v>44617.636874999997</v>
      </c>
      <c r="K13975" s="1" t="s">
        <v>241</v>
      </c>
      <c r="L13975" s="1" t="s">
        <v>241</v>
      </c>
      <c r="M13975" s="1" t="s">
        <v>241</v>
      </c>
      <c r="N13975" s="1" t="s">
        <v>490</v>
      </c>
      <c r="O13975" s="1" t="s">
        <v>9</v>
      </c>
      <c r="P13975" s="1" t="s">
        <v>241</v>
      </c>
      <c r="Q13975" s="1" t="s">
        <v>13</v>
      </c>
      <c r="R13975" s="1" t="s">
        <v>13</v>
      </c>
      <c r="S13975" s="1" t="s">
        <v>215</v>
      </c>
      <c r="T13975">
        <v>6</v>
      </c>
      <c r="U13975" s="1" t="s">
        <v>466</v>
      </c>
      <c r="V13975">
        <v>2</v>
      </c>
      <c r="W13975">
        <v>2022</v>
      </c>
    </row>
    <row r="13976" spans="1:23" x14ac:dyDescent="0.25">
      <c r="A13976">
        <v>42176</v>
      </c>
      <c r="B13976">
        <v>16065258</v>
      </c>
      <c r="C13976">
        <v>74509753</v>
      </c>
      <c r="D13976">
        <v>45252772</v>
      </c>
      <c r="E13976">
        <v>855</v>
      </c>
      <c r="F13976">
        <v>8550609232</v>
      </c>
      <c r="G13976">
        <v>0</v>
      </c>
      <c r="H13976">
        <v>547</v>
      </c>
      <c r="I13976" s="1" t="s">
        <v>481</v>
      </c>
      <c r="J13976" s="3">
        <v>44617.637349537035</v>
      </c>
      <c r="K13976" s="1" t="s">
        <v>241</v>
      </c>
      <c r="L13976" s="1" t="s">
        <v>241</v>
      </c>
      <c r="M13976" s="1" t="s">
        <v>241</v>
      </c>
      <c r="N13976" s="1" t="s">
        <v>490</v>
      </c>
      <c r="O13976" s="1" t="s">
        <v>9</v>
      </c>
      <c r="P13976" s="1" t="s">
        <v>241</v>
      </c>
      <c r="Q13976" s="1" t="s">
        <v>13</v>
      </c>
      <c r="R13976" s="1" t="s">
        <v>13</v>
      </c>
      <c r="S13976" s="1" t="s">
        <v>215</v>
      </c>
      <c r="T13976">
        <v>6</v>
      </c>
      <c r="U13976" s="1" t="s">
        <v>466</v>
      </c>
      <c r="V13976">
        <v>2</v>
      </c>
      <c r="W13976">
        <v>2022</v>
      </c>
    </row>
    <row r="13977" spans="1:23" x14ac:dyDescent="0.25">
      <c r="A13977">
        <v>42177</v>
      </c>
      <c r="B13977">
        <v>16065363</v>
      </c>
      <c r="C13977">
        <v>74510344</v>
      </c>
      <c r="D13977">
        <v>44902942</v>
      </c>
      <c r="E13977">
        <v>531</v>
      </c>
      <c r="F13977">
        <v>5310141448</v>
      </c>
      <c r="G13977">
        <v>0</v>
      </c>
      <c r="H13977">
        <v>547</v>
      </c>
      <c r="I13977" s="1" t="s">
        <v>481</v>
      </c>
      <c r="J13977" s="3">
        <v>44617.638888888891</v>
      </c>
      <c r="K13977" s="1" t="s">
        <v>241</v>
      </c>
      <c r="L13977" s="1" t="s">
        <v>241</v>
      </c>
      <c r="M13977" s="1" t="s">
        <v>241</v>
      </c>
      <c r="N13977" s="1" t="s">
        <v>490</v>
      </c>
      <c r="O13977" s="1" t="s">
        <v>9</v>
      </c>
      <c r="P13977" s="1" t="s">
        <v>241</v>
      </c>
      <c r="Q13977" s="1" t="s">
        <v>13</v>
      </c>
      <c r="R13977" s="1" t="s">
        <v>13</v>
      </c>
      <c r="S13977" s="1" t="s">
        <v>215</v>
      </c>
      <c r="T13977">
        <v>6</v>
      </c>
      <c r="U13977" s="1" t="s">
        <v>466</v>
      </c>
      <c r="V13977">
        <v>2</v>
      </c>
      <c r="W13977">
        <v>2022</v>
      </c>
    </row>
    <row r="13978" spans="1:23" x14ac:dyDescent="0.25">
      <c r="A13978">
        <v>42178</v>
      </c>
      <c r="B13978">
        <v>16065460</v>
      </c>
      <c r="C13978">
        <v>74510345</v>
      </c>
      <c r="D13978">
        <v>45283964</v>
      </c>
      <c r="E13978">
        <v>822</v>
      </c>
      <c r="F13978">
        <v>8222921364</v>
      </c>
      <c r="G13978">
        <v>0</v>
      </c>
      <c r="H13978">
        <v>547</v>
      </c>
      <c r="I13978" s="1" t="s">
        <v>481</v>
      </c>
      <c r="J13978" s="3">
        <v>44617.640196759261</v>
      </c>
      <c r="K13978" s="1" t="s">
        <v>241</v>
      </c>
      <c r="L13978" s="1" t="s">
        <v>241</v>
      </c>
      <c r="M13978" s="1" t="s">
        <v>241</v>
      </c>
      <c r="N13978" s="1" t="s">
        <v>490</v>
      </c>
      <c r="O13978" s="1" t="s">
        <v>9</v>
      </c>
      <c r="P13978" s="1" t="s">
        <v>241</v>
      </c>
      <c r="Q13978" s="1" t="s">
        <v>13</v>
      </c>
      <c r="R13978" s="1" t="s">
        <v>13</v>
      </c>
      <c r="S13978" s="1" t="s">
        <v>215</v>
      </c>
      <c r="T13978">
        <v>6</v>
      </c>
      <c r="U13978" s="1" t="s">
        <v>466</v>
      </c>
      <c r="V13978">
        <v>2</v>
      </c>
      <c r="W13978">
        <v>2022</v>
      </c>
    </row>
    <row r="13979" spans="1:23" x14ac:dyDescent="0.25">
      <c r="A13979">
        <v>42179</v>
      </c>
      <c r="B13979">
        <v>16065537</v>
      </c>
      <c r="C13979">
        <v>74510786</v>
      </c>
      <c r="D13979">
        <v>45284189</v>
      </c>
      <c r="E13979">
        <v>281</v>
      </c>
      <c r="F13979">
        <v>2814512892</v>
      </c>
      <c r="G13979">
        <v>20</v>
      </c>
      <c r="H13979">
        <v>547</v>
      </c>
      <c r="I13979" s="1" t="s">
        <v>481</v>
      </c>
      <c r="J13979" s="3">
        <v>44617.640949074077</v>
      </c>
      <c r="K13979" s="1" t="s">
        <v>241</v>
      </c>
      <c r="L13979" s="1" t="s">
        <v>241</v>
      </c>
      <c r="M13979" s="1" t="s">
        <v>241</v>
      </c>
      <c r="N13979" s="1" t="s">
        <v>490</v>
      </c>
      <c r="O13979" s="1" t="s">
        <v>9</v>
      </c>
      <c r="P13979" s="1" t="s">
        <v>241</v>
      </c>
      <c r="Q13979" s="1" t="s">
        <v>96</v>
      </c>
      <c r="R13979" s="1" t="s">
        <v>13</v>
      </c>
      <c r="S13979" s="1" t="s">
        <v>215</v>
      </c>
      <c r="T13979">
        <v>6</v>
      </c>
      <c r="U13979" s="1" t="s">
        <v>466</v>
      </c>
      <c r="V13979">
        <v>2</v>
      </c>
      <c r="W13979">
        <v>2022</v>
      </c>
    </row>
    <row r="13980" spans="1:23" x14ac:dyDescent="0.25">
      <c r="A13980">
        <v>42180</v>
      </c>
      <c r="B13980">
        <v>16065572</v>
      </c>
      <c r="C13980">
        <v>74511014</v>
      </c>
      <c r="D13980">
        <v>45247130</v>
      </c>
      <c r="E13980">
        <v>100</v>
      </c>
      <c r="F13980">
        <v>1003270120</v>
      </c>
      <c r="G13980">
        <v>0</v>
      </c>
      <c r="H13980">
        <v>547</v>
      </c>
      <c r="I13980" s="1" t="s">
        <v>481</v>
      </c>
      <c r="J13980" s="3">
        <v>44617.641504629632</v>
      </c>
      <c r="K13980" s="1" t="s">
        <v>241</v>
      </c>
      <c r="L13980" s="1" t="s">
        <v>241</v>
      </c>
      <c r="M13980" s="1" t="s">
        <v>241</v>
      </c>
      <c r="N13980" s="1" t="s">
        <v>490</v>
      </c>
      <c r="O13980" s="1" t="s">
        <v>9</v>
      </c>
      <c r="P13980" s="1" t="s">
        <v>241</v>
      </c>
      <c r="Q13980" s="1" t="s">
        <v>13</v>
      </c>
      <c r="R13980" s="1" t="s">
        <v>13</v>
      </c>
      <c r="S13980" s="1" t="s">
        <v>215</v>
      </c>
      <c r="T13980">
        <v>6</v>
      </c>
      <c r="U13980" s="1" t="s">
        <v>466</v>
      </c>
      <c r="V13980">
        <v>2</v>
      </c>
      <c r="W13980">
        <v>2022</v>
      </c>
    </row>
    <row r="13981" spans="1:23" x14ac:dyDescent="0.25">
      <c r="A13981">
        <v>42181</v>
      </c>
      <c r="B13981">
        <v>16065574</v>
      </c>
      <c r="C13981">
        <v>74511021</v>
      </c>
      <c r="D13981">
        <v>45220229</v>
      </c>
      <c r="E13981">
        <v>973</v>
      </c>
      <c r="F13981">
        <v>9730024857</v>
      </c>
      <c r="G13981">
        <v>0</v>
      </c>
      <c r="H13981">
        <v>547</v>
      </c>
      <c r="I13981" s="1" t="s">
        <v>481</v>
      </c>
      <c r="J13981" s="3">
        <v>44617.641527777778</v>
      </c>
      <c r="K13981" s="1" t="s">
        <v>241</v>
      </c>
      <c r="L13981" s="1" t="s">
        <v>241</v>
      </c>
      <c r="M13981" s="1" t="s">
        <v>241</v>
      </c>
      <c r="N13981" s="1" t="s">
        <v>490</v>
      </c>
      <c r="O13981" s="1" t="s">
        <v>9</v>
      </c>
      <c r="P13981" s="1" t="s">
        <v>241</v>
      </c>
      <c r="Q13981" s="1" t="s">
        <v>13</v>
      </c>
      <c r="R13981" s="1" t="s">
        <v>13</v>
      </c>
      <c r="S13981" s="1" t="s">
        <v>215</v>
      </c>
      <c r="T13981">
        <v>6</v>
      </c>
      <c r="U13981" s="1" t="s">
        <v>466</v>
      </c>
      <c r="V13981">
        <v>2</v>
      </c>
      <c r="W13981">
        <v>2022</v>
      </c>
    </row>
    <row r="13982" spans="1:23" x14ac:dyDescent="0.25">
      <c r="A13982">
        <v>42182</v>
      </c>
      <c r="B13982">
        <v>16065656</v>
      </c>
      <c r="C13982">
        <v>74511333</v>
      </c>
      <c r="D13982">
        <v>42381085</v>
      </c>
      <c r="E13982">
        <v>374</v>
      </c>
      <c r="F13982">
        <v>3743757418</v>
      </c>
      <c r="G13982">
        <v>14</v>
      </c>
      <c r="H13982">
        <v>547</v>
      </c>
      <c r="I13982" s="1" t="s">
        <v>481</v>
      </c>
      <c r="J13982" s="3">
        <v>44617.64261574074</v>
      </c>
      <c r="K13982" s="1" t="s">
        <v>241</v>
      </c>
      <c r="L13982" s="1" t="s">
        <v>241</v>
      </c>
      <c r="M13982" s="1" t="s">
        <v>241</v>
      </c>
      <c r="N13982" s="1" t="s">
        <v>490</v>
      </c>
      <c r="O13982" s="1" t="s">
        <v>9</v>
      </c>
      <c r="P13982" s="1" t="s">
        <v>241</v>
      </c>
      <c r="Q13982" s="1" t="s">
        <v>63</v>
      </c>
      <c r="R13982" s="1" t="s">
        <v>13</v>
      </c>
      <c r="S13982" s="1" t="s">
        <v>215</v>
      </c>
      <c r="T13982">
        <v>6</v>
      </c>
      <c r="U13982" s="1" t="s">
        <v>466</v>
      </c>
      <c r="V13982">
        <v>2</v>
      </c>
      <c r="W13982">
        <v>2022</v>
      </c>
    </row>
    <row r="13983" spans="1:23" x14ac:dyDescent="0.25">
      <c r="A13983">
        <v>42183</v>
      </c>
      <c r="B13983">
        <v>16065808</v>
      </c>
      <c r="C13983">
        <v>74511884</v>
      </c>
      <c r="D13983">
        <v>41565783</v>
      </c>
      <c r="E13983">
        <v>462</v>
      </c>
      <c r="F13983">
        <v>4623571216</v>
      </c>
      <c r="G13983">
        <v>11</v>
      </c>
      <c r="H13983">
        <v>547</v>
      </c>
      <c r="I13983" s="1" t="s">
        <v>481</v>
      </c>
      <c r="J13983" s="3">
        <v>44617.644537037035</v>
      </c>
      <c r="K13983" s="1" t="s">
        <v>241</v>
      </c>
      <c r="L13983" s="1" t="s">
        <v>241</v>
      </c>
      <c r="M13983" s="1" t="s">
        <v>241</v>
      </c>
      <c r="N13983" s="1" t="s">
        <v>490</v>
      </c>
      <c r="O13983" s="1" t="s">
        <v>9</v>
      </c>
      <c r="P13983" s="1" t="s">
        <v>241</v>
      </c>
      <c r="Q13983" s="1" t="s">
        <v>64</v>
      </c>
      <c r="R13983" s="1" t="s">
        <v>13</v>
      </c>
      <c r="S13983" s="1" t="s">
        <v>215</v>
      </c>
      <c r="T13983">
        <v>6</v>
      </c>
      <c r="U13983" s="1" t="s">
        <v>466</v>
      </c>
      <c r="V13983">
        <v>2</v>
      </c>
      <c r="W13983">
        <v>2022</v>
      </c>
    </row>
    <row r="13984" spans="1:23" x14ac:dyDescent="0.25">
      <c r="A13984">
        <v>42184</v>
      </c>
      <c r="B13984">
        <v>16065863</v>
      </c>
      <c r="C13984">
        <v>74512234</v>
      </c>
      <c r="D13984">
        <v>44624629</v>
      </c>
      <c r="E13984">
        <v>66</v>
      </c>
      <c r="F13984">
        <v>664655494</v>
      </c>
      <c r="G13984">
        <v>0</v>
      </c>
      <c r="H13984">
        <v>547</v>
      </c>
      <c r="I13984" s="1" t="s">
        <v>481</v>
      </c>
      <c r="J13984" s="3">
        <v>44617.64534722222</v>
      </c>
      <c r="K13984" s="1" t="s">
        <v>241</v>
      </c>
      <c r="L13984" s="1" t="s">
        <v>241</v>
      </c>
      <c r="M13984" s="1" t="s">
        <v>241</v>
      </c>
      <c r="N13984" s="1" t="s">
        <v>490</v>
      </c>
      <c r="O13984" s="1" t="s">
        <v>9</v>
      </c>
      <c r="P13984" s="1" t="s">
        <v>241</v>
      </c>
      <c r="Q13984" s="1" t="s">
        <v>13</v>
      </c>
      <c r="R13984" s="1" t="s">
        <v>13</v>
      </c>
      <c r="S13984" s="1" t="s">
        <v>215</v>
      </c>
      <c r="T13984">
        <v>6</v>
      </c>
      <c r="U13984" s="1" t="s">
        <v>466</v>
      </c>
      <c r="V13984">
        <v>2</v>
      </c>
      <c r="W13984">
        <v>2022</v>
      </c>
    </row>
    <row r="13985" spans="1:23" x14ac:dyDescent="0.25">
      <c r="A13985">
        <v>42185</v>
      </c>
      <c r="B13985">
        <v>16065875</v>
      </c>
      <c r="C13985">
        <v>74512196</v>
      </c>
      <c r="D13985">
        <v>45222389</v>
      </c>
      <c r="E13985">
        <v>433</v>
      </c>
      <c r="F13985">
        <v>4335471193</v>
      </c>
      <c r="G13985">
        <v>32</v>
      </c>
      <c r="H13985">
        <v>547</v>
      </c>
      <c r="I13985" s="1" t="s">
        <v>481</v>
      </c>
      <c r="J13985" s="3">
        <v>44617.645497685182</v>
      </c>
      <c r="K13985" s="1" t="s">
        <v>241</v>
      </c>
      <c r="L13985" s="1" t="s">
        <v>241</v>
      </c>
      <c r="M13985" s="1" t="s">
        <v>241</v>
      </c>
      <c r="N13985" s="1" t="s">
        <v>490</v>
      </c>
      <c r="O13985" s="1" t="s">
        <v>9</v>
      </c>
      <c r="P13985" s="1" t="s">
        <v>241</v>
      </c>
      <c r="Q13985" s="1" t="s">
        <v>105</v>
      </c>
      <c r="R13985" s="1" t="s">
        <v>13</v>
      </c>
      <c r="S13985" s="1" t="s">
        <v>215</v>
      </c>
      <c r="T13985">
        <v>6</v>
      </c>
      <c r="U13985" s="1" t="s">
        <v>466</v>
      </c>
      <c r="V13985">
        <v>2</v>
      </c>
      <c r="W13985">
        <v>2022</v>
      </c>
    </row>
    <row r="13986" spans="1:23" x14ac:dyDescent="0.25">
      <c r="A13986">
        <v>42186</v>
      </c>
      <c r="B13986">
        <v>16065880</v>
      </c>
      <c r="C13986">
        <v>74512037</v>
      </c>
      <c r="D13986">
        <v>42330830</v>
      </c>
      <c r="E13986">
        <v>5</v>
      </c>
      <c r="F13986">
        <v>50198919</v>
      </c>
      <c r="G13986">
        <v>0</v>
      </c>
      <c r="H13986">
        <v>547</v>
      </c>
      <c r="I13986" s="1" t="s">
        <v>481</v>
      </c>
      <c r="J13986" s="3">
        <v>44617.645532407405</v>
      </c>
      <c r="K13986" s="1" t="s">
        <v>241</v>
      </c>
      <c r="L13986" s="1" t="s">
        <v>241</v>
      </c>
      <c r="M13986" s="1" t="s">
        <v>241</v>
      </c>
      <c r="N13986" s="1" t="s">
        <v>490</v>
      </c>
      <c r="O13986" s="1" t="s">
        <v>9</v>
      </c>
      <c r="P13986" s="1" t="s">
        <v>241</v>
      </c>
      <c r="Q13986" s="1" t="s">
        <v>13</v>
      </c>
      <c r="R13986" s="1" t="s">
        <v>13</v>
      </c>
      <c r="S13986" s="1" t="s">
        <v>215</v>
      </c>
      <c r="T13986">
        <v>6</v>
      </c>
      <c r="U13986" s="1" t="s">
        <v>466</v>
      </c>
      <c r="V13986">
        <v>2</v>
      </c>
      <c r="W13986">
        <v>2022</v>
      </c>
    </row>
    <row r="13987" spans="1:23" x14ac:dyDescent="0.25">
      <c r="A13987">
        <v>42187</v>
      </c>
      <c r="B13987">
        <v>16065923</v>
      </c>
      <c r="C13987">
        <v>74512450</v>
      </c>
      <c r="D13987">
        <v>42890841</v>
      </c>
      <c r="E13987">
        <v>625</v>
      </c>
      <c r="F13987">
        <v>6255286654</v>
      </c>
      <c r="G13987">
        <v>8</v>
      </c>
      <c r="H13987">
        <v>547</v>
      </c>
      <c r="I13987" s="1" t="s">
        <v>481</v>
      </c>
      <c r="J13987" s="3">
        <v>44617.645960648151</v>
      </c>
      <c r="K13987" s="1" t="s">
        <v>241</v>
      </c>
      <c r="L13987" s="1" t="s">
        <v>241</v>
      </c>
      <c r="M13987" s="1" t="s">
        <v>241</v>
      </c>
      <c r="N13987" s="1" t="s">
        <v>490</v>
      </c>
      <c r="O13987" s="1" t="s">
        <v>9</v>
      </c>
      <c r="P13987" s="1" t="s">
        <v>241</v>
      </c>
      <c r="Q13987" s="1" t="s">
        <v>46</v>
      </c>
      <c r="R13987" s="1" t="s">
        <v>13</v>
      </c>
      <c r="S13987" s="1" t="s">
        <v>215</v>
      </c>
      <c r="T13987">
        <v>6</v>
      </c>
      <c r="U13987" s="1" t="s">
        <v>466</v>
      </c>
      <c r="V13987">
        <v>2</v>
      </c>
      <c r="W13987">
        <v>2022</v>
      </c>
    </row>
    <row r="13988" spans="1:23" x14ac:dyDescent="0.25">
      <c r="A13988">
        <v>42188</v>
      </c>
      <c r="B13988">
        <v>16065970</v>
      </c>
      <c r="C13988">
        <v>74512507</v>
      </c>
      <c r="D13988">
        <v>44898488</v>
      </c>
      <c r="E13988">
        <v>94</v>
      </c>
      <c r="F13988">
        <v>941806546</v>
      </c>
      <c r="G13988">
        <v>0</v>
      </c>
      <c r="H13988">
        <v>547</v>
      </c>
      <c r="I13988" s="1" t="s">
        <v>481</v>
      </c>
      <c r="J13988" s="3">
        <v>44617.646469907406</v>
      </c>
      <c r="K13988" s="1" t="s">
        <v>241</v>
      </c>
      <c r="L13988" s="1" t="s">
        <v>241</v>
      </c>
      <c r="M13988" s="1" t="s">
        <v>241</v>
      </c>
      <c r="N13988" s="1" t="s">
        <v>490</v>
      </c>
      <c r="O13988" s="1" t="s">
        <v>9</v>
      </c>
      <c r="P13988" s="1" t="s">
        <v>241</v>
      </c>
      <c r="Q13988" s="1" t="s">
        <v>13</v>
      </c>
      <c r="R13988" s="1" t="s">
        <v>13</v>
      </c>
      <c r="S13988" s="1" t="s">
        <v>215</v>
      </c>
      <c r="T13988">
        <v>6</v>
      </c>
      <c r="U13988" s="1" t="s">
        <v>466</v>
      </c>
      <c r="V13988">
        <v>2</v>
      </c>
      <c r="W13988">
        <v>2022</v>
      </c>
    </row>
    <row r="13989" spans="1:23" x14ac:dyDescent="0.25">
      <c r="A13989">
        <v>42189</v>
      </c>
      <c r="B13989">
        <v>16065984</v>
      </c>
      <c r="C13989">
        <v>74512453</v>
      </c>
      <c r="D13989">
        <v>42979316</v>
      </c>
      <c r="E13989">
        <v>843</v>
      </c>
      <c r="F13989">
        <v>8431693771</v>
      </c>
      <c r="G13989">
        <v>0</v>
      </c>
      <c r="H13989">
        <v>547</v>
      </c>
      <c r="I13989" s="1" t="s">
        <v>481</v>
      </c>
      <c r="J13989" s="3">
        <v>44617.646678240744</v>
      </c>
      <c r="K13989" s="1" t="s">
        <v>241</v>
      </c>
      <c r="L13989" s="1" t="s">
        <v>241</v>
      </c>
      <c r="M13989" s="1" t="s">
        <v>241</v>
      </c>
      <c r="N13989" s="1" t="s">
        <v>490</v>
      </c>
      <c r="O13989" s="1" t="s">
        <v>9</v>
      </c>
      <c r="P13989" s="1" t="s">
        <v>241</v>
      </c>
      <c r="Q13989" s="1" t="s">
        <v>13</v>
      </c>
      <c r="R13989" s="1" t="s">
        <v>13</v>
      </c>
      <c r="S13989" s="1" t="s">
        <v>215</v>
      </c>
      <c r="T13989">
        <v>6</v>
      </c>
      <c r="U13989" s="1" t="s">
        <v>466</v>
      </c>
      <c r="V13989">
        <v>2</v>
      </c>
      <c r="W13989">
        <v>2022</v>
      </c>
    </row>
    <row r="13990" spans="1:23" x14ac:dyDescent="0.25">
      <c r="A13990">
        <v>42190</v>
      </c>
      <c r="B13990">
        <v>16065985</v>
      </c>
      <c r="C13990">
        <v>74512566</v>
      </c>
      <c r="D13990">
        <v>45281862</v>
      </c>
      <c r="E13990">
        <v>178</v>
      </c>
      <c r="F13990">
        <v>178487420</v>
      </c>
      <c r="G13990">
        <v>9</v>
      </c>
      <c r="H13990">
        <v>547</v>
      </c>
      <c r="I13990" s="1" t="s">
        <v>481</v>
      </c>
      <c r="J13990" s="3">
        <v>44617.646689814814</v>
      </c>
      <c r="K13990" s="1" t="s">
        <v>241</v>
      </c>
      <c r="L13990" s="1" t="s">
        <v>241</v>
      </c>
      <c r="M13990" s="1" t="s">
        <v>241</v>
      </c>
      <c r="N13990" s="1" t="s">
        <v>490</v>
      </c>
      <c r="O13990" s="1" t="s">
        <v>24</v>
      </c>
      <c r="P13990" s="1" t="s">
        <v>241</v>
      </c>
      <c r="Q13990" s="1" t="s">
        <v>19</v>
      </c>
      <c r="R13990" s="1" t="s">
        <v>13</v>
      </c>
      <c r="S13990" s="1" t="s">
        <v>215</v>
      </c>
      <c r="T13990">
        <v>6</v>
      </c>
      <c r="U13990" s="1" t="s">
        <v>466</v>
      </c>
      <c r="V13990">
        <v>2</v>
      </c>
      <c r="W13990">
        <v>2022</v>
      </c>
    </row>
    <row r="13991" spans="1:23" x14ac:dyDescent="0.25">
      <c r="A13991">
        <v>42191</v>
      </c>
      <c r="B13991">
        <v>16066111</v>
      </c>
      <c r="C13991">
        <v>74513114</v>
      </c>
      <c r="D13991">
        <v>45240115</v>
      </c>
      <c r="E13991">
        <v>91</v>
      </c>
      <c r="F13991">
        <v>912077366</v>
      </c>
      <c r="G13991">
        <v>0</v>
      </c>
      <c r="H13991">
        <v>547</v>
      </c>
      <c r="I13991" s="1" t="s">
        <v>481</v>
      </c>
      <c r="J13991" s="3">
        <v>44617.648333333331</v>
      </c>
      <c r="K13991" s="1" t="s">
        <v>241</v>
      </c>
      <c r="L13991" s="1" t="s">
        <v>241</v>
      </c>
      <c r="M13991" s="1" t="s">
        <v>241</v>
      </c>
      <c r="N13991" s="1" t="s">
        <v>490</v>
      </c>
      <c r="O13991" s="1" t="s">
        <v>9</v>
      </c>
      <c r="P13991" s="1" t="s">
        <v>241</v>
      </c>
      <c r="Q13991" s="1" t="s">
        <v>13</v>
      </c>
      <c r="R13991" s="1" t="s">
        <v>13</v>
      </c>
      <c r="S13991" s="1" t="s">
        <v>215</v>
      </c>
      <c r="T13991">
        <v>6</v>
      </c>
      <c r="U13991" s="1" t="s">
        <v>466</v>
      </c>
      <c r="V13991">
        <v>2</v>
      </c>
      <c r="W13991">
        <v>2022</v>
      </c>
    </row>
    <row r="13992" spans="1:23" x14ac:dyDescent="0.25">
      <c r="A13992">
        <v>42192</v>
      </c>
      <c r="B13992">
        <v>16066115</v>
      </c>
      <c r="C13992">
        <v>74513126</v>
      </c>
      <c r="D13992">
        <v>44717537</v>
      </c>
      <c r="E13992">
        <v>416</v>
      </c>
      <c r="F13992">
        <v>4161698081</v>
      </c>
      <c r="G13992">
        <v>0</v>
      </c>
      <c r="H13992">
        <v>547</v>
      </c>
      <c r="I13992" s="1" t="s">
        <v>481</v>
      </c>
      <c r="J13992" s="3">
        <v>44617.648402777777</v>
      </c>
      <c r="K13992" s="1" t="s">
        <v>241</v>
      </c>
      <c r="L13992" s="1" t="s">
        <v>241</v>
      </c>
      <c r="M13992" s="1" t="s">
        <v>241</v>
      </c>
      <c r="N13992" s="1" t="s">
        <v>490</v>
      </c>
      <c r="O13992" s="1" t="s">
        <v>9</v>
      </c>
      <c r="P13992" s="1" t="s">
        <v>241</v>
      </c>
      <c r="Q13992" s="1" t="s">
        <v>13</v>
      </c>
      <c r="R13992" s="1" t="s">
        <v>13</v>
      </c>
      <c r="S13992" s="1" t="s">
        <v>215</v>
      </c>
      <c r="T13992">
        <v>6</v>
      </c>
      <c r="U13992" s="1" t="s">
        <v>466</v>
      </c>
      <c r="V13992">
        <v>2</v>
      </c>
      <c r="W13992">
        <v>2022</v>
      </c>
    </row>
    <row r="13993" spans="1:23" x14ac:dyDescent="0.25">
      <c r="A13993">
        <v>42193</v>
      </c>
      <c r="B13993">
        <v>16066378</v>
      </c>
      <c r="C13993">
        <v>74514183</v>
      </c>
      <c r="D13993">
        <v>45177026</v>
      </c>
      <c r="E13993">
        <v>498</v>
      </c>
      <c r="F13993">
        <v>4986659360</v>
      </c>
      <c r="G13993">
        <v>32</v>
      </c>
      <c r="H13993">
        <v>547</v>
      </c>
      <c r="I13993" s="1" t="s">
        <v>481</v>
      </c>
      <c r="J13993" s="3">
        <v>44617.652060185188</v>
      </c>
      <c r="K13993" s="1" t="s">
        <v>241</v>
      </c>
      <c r="L13993" s="1" t="s">
        <v>241</v>
      </c>
      <c r="M13993" s="1" t="s">
        <v>241</v>
      </c>
      <c r="N13993" s="1" t="s">
        <v>490</v>
      </c>
      <c r="O13993" s="1" t="s">
        <v>9</v>
      </c>
      <c r="P13993" s="1" t="s">
        <v>241</v>
      </c>
      <c r="Q13993" s="1" t="s">
        <v>105</v>
      </c>
      <c r="R13993" s="1" t="s">
        <v>13</v>
      </c>
      <c r="S13993" s="1" t="s">
        <v>215</v>
      </c>
      <c r="T13993">
        <v>6</v>
      </c>
      <c r="U13993" s="1" t="s">
        <v>466</v>
      </c>
      <c r="V13993">
        <v>2</v>
      </c>
      <c r="W13993">
        <v>2022</v>
      </c>
    </row>
    <row r="13994" spans="1:23" x14ac:dyDescent="0.25">
      <c r="A13994">
        <v>42194</v>
      </c>
      <c r="B13994">
        <v>16066490</v>
      </c>
      <c r="C13994">
        <v>74513942</v>
      </c>
      <c r="D13994">
        <v>45248142</v>
      </c>
      <c r="E13994">
        <v>836</v>
      </c>
      <c r="F13994">
        <v>8369450720</v>
      </c>
      <c r="G13994">
        <v>28</v>
      </c>
      <c r="H13994">
        <v>547</v>
      </c>
      <c r="I13994" s="1" t="s">
        <v>481</v>
      </c>
      <c r="J13994" s="3">
        <v>44617.653645833336</v>
      </c>
      <c r="K13994" s="1" t="s">
        <v>241</v>
      </c>
      <c r="L13994" s="1" t="s">
        <v>241</v>
      </c>
      <c r="M13994" s="1" t="s">
        <v>241</v>
      </c>
      <c r="N13994" s="1" t="s">
        <v>490</v>
      </c>
      <c r="O13994" s="1" t="s">
        <v>9</v>
      </c>
      <c r="P13994" s="1" t="s">
        <v>241</v>
      </c>
      <c r="Q13994" s="1" t="s">
        <v>114</v>
      </c>
      <c r="R13994" s="1" t="s">
        <v>13</v>
      </c>
      <c r="S13994" s="1" t="s">
        <v>215</v>
      </c>
      <c r="T13994">
        <v>6</v>
      </c>
      <c r="U13994" s="1" t="s">
        <v>466</v>
      </c>
      <c r="V13994">
        <v>2</v>
      </c>
      <c r="W13994">
        <v>2022</v>
      </c>
    </row>
    <row r="13995" spans="1:23" x14ac:dyDescent="0.25">
      <c r="A13995">
        <v>42195</v>
      </c>
      <c r="B13995">
        <v>16066508</v>
      </c>
      <c r="C13995">
        <v>74514688</v>
      </c>
      <c r="D13995">
        <v>41417707</v>
      </c>
      <c r="E13995">
        <v>813</v>
      </c>
      <c r="F13995">
        <v>8134962977</v>
      </c>
      <c r="G13995">
        <v>19</v>
      </c>
      <c r="H13995">
        <v>547</v>
      </c>
      <c r="I13995" s="1" t="s">
        <v>481</v>
      </c>
      <c r="J13995" s="3">
        <v>44617.653807870367</v>
      </c>
      <c r="K13995" s="1" t="s">
        <v>241</v>
      </c>
      <c r="L13995" s="1" t="s">
        <v>241</v>
      </c>
      <c r="M13995" s="1" t="s">
        <v>241</v>
      </c>
      <c r="N13995" s="1" t="s">
        <v>490</v>
      </c>
      <c r="O13995" s="1" t="s">
        <v>9</v>
      </c>
      <c r="P13995" s="1" t="s">
        <v>241</v>
      </c>
      <c r="Q13995" s="1" t="s">
        <v>82</v>
      </c>
      <c r="R13995" s="1" t="s">
        <v>13</v>
      </c>
      <c r="S13995" s="1" t="s">
        <v>215</v>
      </c>
      <c r="T13995">
        <v>6</v>
      </c>
      <c r="U13995" s="1" t="s">
        <v>466</v>
      </c>
      <c r="V13995">
        <v>2</v>
      </c>
      <c r="W13995">
        <v>2022</v>
      </c>
    </row>
    <row r="13996" spans="1:23" x14ac:dyDescent="0.25">
      <c r="A13996">
        <v>42196</v>
      </c>
      <c r="B13996">
        <v>16066538</v>
      </c>
      <c r="C13996">
        <v>74514505</v>
      </c>
      <c r="D13996">
        <v>45272613</v>
      </c>
      <c r="E13996">
        <v>375</v>
      </c>
      <c r="F13996">
        <v>3759473946</v>
      </c>
      <c r="G13996">
        <v>14</v>
      </c>
      <c r="H13996">
        <v>547</v>
      </c>
      <c r="I13996" s="1" t="s">
        <v>481</v>
      </c>
      <c r="J13996" s="3">
        <v>44617.65425925926</v>
      </c>
      <c r="K13996" s="1" t="s">
        <v>241</v>
      </c>
      <c r="L13996" s="1" t="s">
        <v>241</v>
      </c>
      <c r="M13996" s="1" t="s">
        <v>241</v>
      </c>
      <c r="N13996" s="1" t="s">
        <v>491</v>
      </c>
      <c r="O13996" s="1" t="s">
        <v>9</v>
      </c>
      <c r="P13996" s="1" t="s">
        <v>241</v>
      </c>
      <c r="Q13996" s="1" t="s">
        <v>63</v>
      </c>
      <c r="R13996" s="1" t="s">
        <v>13</v>
      </c>
      <c r="S13996" s="1" t="s">
        <v>215</v>
      </c>
      <c r="T13996">
        <v>6</v>
      </c>
      <c r="U13996" s="1" t="s">
        <v>466</v>
      </c>
      <c r="V13996">
        <v>2</v>
      </c>
      <c r="W13996">
        <v>2022</v>
      </c>
    </row>
    <row r="13997" spans="1:23" x14ac:dyDescent="0.25">
      <c r="A13997">
        <v>42197</v>
      </c>
      <c r="B13997">
        <v>16066542</v>
      </c>
      <c r="C13997">
        <v>74514714</v>
      </c>
      <c r="D13997">
        <v>45016996</v>
      </c>
      <c r="E13997">
        <v>87</v>
      </c>
      <c r="F13997">
        <v>875178667</v>
      </c>
      <c r="G13997">
        <v>0</v>
      </c>
      <c r="H13997">
        <v>547</v>
      </c>
      <c r="I13997" s="1" t="s">
        <v>481</v>
      </c>
      <c r="J13997" s="3">
        <v>44617.654293981483</v>
      </c>
      <c r="K13997" s="1" t="s">
        <v>241</v>
      </c>
      <c r="L13997" s="1" t="s">
        <v>241</v>
      </c>
      <c r="M13997" s="1" t="s">
        <v>241</v>
      </c>
      <c r="N13997" s="1" t="s">
        <v>490</v>
      </c>
      <c r="O13997" s="1" t="s">
        <v>9</v>
      </c>
      <c r="P13997" s="1" t="s">
        <v>241</v>
      </c>
      <c r="Q13997" s="1" t="s">
        <v>13</v>
      </c>
      <c r="R13997" s="1" t="s">
        <v>13</v>
      </c>
      <c r="S13997" s="1" t="s">
        <v>215</v>
      </c>
      <c r="T13997">
        <v>6</v>
      </c>
      <c r="U13997" s="1" t="s">
        <v>466</v>
      </c>
      <c r="V13997">
        <v>2</v>
      </c>
      <c r="W13997">
        <v>2022</v>
      </c>
    </row>
    <row r="13998" spans="1:23" x14ac:dyDescent="0.25">
      <c r="A13998">
        <v>42198</v>
      </c>
      <c r="B13998">
        <v>16066546</v>
      </c>
      <c r="C13998">
        <v>74514337</v>
      </c>
      <c r="D13998">
        <v>44813543</v>
      </c>
      <c r="E13998">
        <v>487</v>
      </c>
      <c r="F13998">
        <v>4879988269</v>
      </c>
      <c r="G13998">
        <v>22</v>
      </c>
      <c r="H13998">
        <v>547</v>
      </c>
      <c r="I13998" s="1" t="s">
        <v>481</v>
      </c>
      <c r="J13998" s="3">
        <v>44617.654363425929</v>
      </c>
      <c r="K13998" s="1" t="s">
        <v>241</v>
      </c>
      <c r="L13998" s="1" t="s">
        <v>241</v>
      </c>
      <c r="M13998" s="1" t="s">
        <v>241</v>
      </c>
      <c r="N13998" s="1" t="s">
        <v>490</v>
      </c>
      <c r="O13998" s="1" t="s">
        <v>9</v>
      </c>
      <c r="P13998" s="1" t="s">
        <v>241</v>
      </c>
      <c r="Q13998" s="1" t="s">
        <v>56</v>
      </c>
      <c r="R13998" s="1" t="s">
        <v>13</v>
      </c>
      <c r="S13998" s="1" t="s">
        <v>215</v>
      </c>
      <c r="T13998">
        <v>6</v>
      </c>
      <c r="U13998" s="1" t="s">
        <v>466</v>
      </c>
      <c r="V13998">
        <v>2</v>
      </c>
      <c r="W13998">
        <v>2022</v>
      </c>
    </row>
    <row r="13999" spans="1:23" x14ac:dyDescent="0.25">
      <c r="A13999">
        <v>42199</v>
      </c>
      <c r="B13999">
        <v>16066575</v>
      </c>
      <c r="C13999">
        <v>74514778</v>
      </c>
      <c r="D13999">
        <v>45260847</v>
      </c>
      <c r="E13999">
        <v>930</v>
      </c>
      <c r="F13999">
        <v>9302434709</v>
      </c>
      <c r="G13999">
        <v>0</v>
      </c>
      <c r="H13999">
        <v>547</v>
      </c>
      <c r="I13999" s="1" t="s">
        <v>481</v>
      </c>
      <c r="J13999" s="3">
        <v>44617.654664351852</v>
      </c>
      <c r="K13999" s="1" t="s">
        <v>241</v>
      </c>
      <c r="L13999" s="1" t="s">
        <v>241</v>
      </c>
      <c r="M13999" s="1" t="s">
        <v>241</v>
      </c>
      <c r="N13999" s="1" t="s">
        <v>490</v>
      </c>
      <c r="O13999" s="1" t="s">
        <v>9</v>
      </c>
      <c r="P13999" s="1" t="s">
        <v>241</v>
      </c>
      <c r="Q13999" s="1" t="s">
        <v>13</v>
      </c>
      <c r="R13999" s="1" t="s">
        <v>13</v>
      </c>
      <c r="S13999" s="1" t="s">
        <v>215</v>
      </c>
      <c r="T13999">
        <v>6</v>
      </c>
      <c r="U13999" s="1" t="s">
        <v>466</v>
      </c>
      <c r="V13999">
        <v>2</v>
      </c>
      <c r="W13999">
        <v>2022</v>
      </c>
    </row>
    <row r="14000" spans="1:23" x14ac:dyDescent="0.25">
      <c r="A14000">
        <v>42200</v>
      </c>
      <c r="B14000">
        <v>16066577</v>
      </c>
      <c r="C14000">
        <v>74514804</v>
      </c>
      <c r="D14000">
        <v>44543243</v>
      </c>
      <c r="E14000">
        <v>680</v>
      </c>
      <c r="F14000">
        <v>6802367245</v>
      </c>
      <c r="G14000">
        <v>0</v>
      </c>
      <c r="H14000">
        <v>547</v>
      </c>
      <c r="I14000" s="1" t="s">
        <v>481</v>
      </c>
      <c r="J14000" s="3">
        <v>44617.654687499999</v>
      </c>
      <c r="K14000" s="1" t="s">
        <v>241</v>
      </c>
      <c r="L14000" s="1" t="s">
        <v>241</v>
      </c>
      <c r="M14000" s="1" t="s">
        <v>241</v>
      </c>
      <c r="N14000" s="1" t="s">
        <v>490</v>
      </c>
      <c r="O14000" s="1" t="s">
        <v>9</v>
      </c>
      <c r="P14000" s="1" t="s">
        <v>241</v>
      </c>
      <c r="Q14000" s="1" t="s">
        <v>13</v>
      </c>
      <c r="R14000" s="1" t="s">
        <v>13</v>
      </c>
      <c r="S14000" s="1" t="s">
        <v>215</v>
      </c>
      <c r="T14000">
        <v>6</v>
      </c>
      <c r="U14000" s="1" t="s">
        <v>466</v>
      </c>
      <c r="V14000">
        <v>2</v>
      </c>
      <c r="W14000">
        <v>2022</v>
      </c>
    </row>
    <row r="14001" spans="1:23" x14ac:dyDescent="0.25">
      <c r="A14001">
        <v>42201</v>
      </c>
      <c r="B14001">
        <v>16066716</v>
      </c>
      <c r="C14001">
        <v>74515121</v>
      </c>
      <c r="D14001">
        <v>45286444</v>
      </c>
      <c r="E14001">
        <v>255</v>
      </c>
      <c r="F14001">
        <v>255220401</v>
      </c>
      <c r="G14001">
        <v>0</v>
      </c>
      <c r="H14001">
        <v>547</v>
      </c>
      <c r="I14001" s="1" t="s">
        <v>481</v>
      </c>
      <c r="J14001" s="3">
        <v>44617.656192129631</v>
      </c>
      <c r="K14001" s="1" t="s">
        <v>241</v>
      </c>
      <c r="L14001" s="1" t="s">
        <v>241</v>
      </c>
      <c r="M14001" s="1" t="s">
        <v>241</v>
      </c>
      <c r="N14001" s="1" t="s">
        <v>490</v>
      </c>
      <c r="O14001" s="1" t="s">
        <v>24</v>
      </c>
      <c r="P14001" s="1" t="s">
        <v>241</v>
      </c>
      <c r="Q14001" s="1" t="s">
        <v>13</v>
      </c>
      <c r="R14001" s="1" t="s">
        <v>13</v>
      </c>
      <c r="S14001" s="1" t="s">
        <v>215</v>
      </c>
      <c r="T14001">
        <v>6</v>
      </c>
      <c r="U14001" s="1" t="s">
        <v>466</v>
      </c>
      <c r="V14001">
        <v>2</v>
      </c>
      <c r="W14001">
        <v>2022</v>
      </c>
    </row>
    <row r="14002" spans="1:23" x14ac:dyDescent="0.25">
      <c r="A14002">
        <v>42202</v>
      </c>
      <c r="B14002">
        <v>16066725</v>
      </c>
      <c r="C14002">
        <v>74515310</v>
      </c>
      <c r="D14002">
        <v>44532645</v>
      </c>
      <c r="E14002">
        <v>484</v>
      </c>
      <c r="F14002">
        <v>4848665187</v>
      </c>
      <c r="G14002">
        <v>0</v>
      </c>
      <c r="H14002">
        <v>547</v>
      </c>
      <c r="I14002" s="1" t="s">
        <v>481</v>
      </c>
      <c r="J14002" s="3">
        <v>44617.656331018516</v>
      </c>
      <c r="K14002" s="1" t="s">
        <v>241</v>
      </c>
      <c r="L14002" s="1" t="s">
        <v>241</v>
      </c>
      <c r="M14002" s="1" t="s">
        <v>241</v>
      </c>
      <c r="N14002" s="1" t="s">
        <v>490</v>
      </c>
      <c r="O14002" s="1" t="s">
        <v>9</v>
      </c>
      <c r="P14002" s="1" t="s">
        <v>241</v>
      </c>
      <c r="Q14002" s="1" t="s">
        <v>13</v>
      </c>
      <c r="R14002" s="1" t="s">
        <v>13</v>
      </c>
      <c r="S14002" s="1" t="s">
        <v>215</v>
      </c>
      <c r="T14002">
        <v>6</v>
      </c>
      <c r="U14002" s="1" t="s">
        <v>466</v>
      </c>
      <c r="V14002">
        <v>2</v>
      </c>
      <c r="W14002">
        <v>2022</v>
      </c>
    </row>
    <row r="14003" spans="1:23" x14ac:dyDescent="0.25">
      <c r="A14003">
        <v>42203</v>
      </c>
      <c r="B14003">
        <v>16066997</v>
      </c>
      <c r="C14003">
        <v>74516510</v>
      </c>
      <c r="D14003">
        <v>44098455</v>
      </c>
      <c r="E14003">
        <v>30</v>
      </c>
      <c r="F14003">
        <v>305012620</v>
      </c>
      <c r="G14003">
        <v>0</v>
      </c>
      <c r="H14003">
        <v>547</v>
      </c>
      <c r="I14003" s="1" t="s">
        <v>481</v>
      </c>
      <c r="J14003" s="3">
        <v>44617.66028935185</v>
      </c>
      <c r="K14003" s="1" t="s">
        <v>241</v>
      </c>
      <c r="L14003" s="1" t="s">
        <v>241</v>
      </c>
      <c r="M14003" s="1" t="s">
        <v>241</v>
      </c>
      <c r="N14003" s="1" t="s">
        <v>490</v>
      </c>
      <c r="O14003" s="1" t="s">
        <v>9</v>
      </c>
      <c r="P14003" s="1" t="s">
        <v>241</v>
      </c>
      <c r="Q14003" s="1" t="s">
        <v>13</v>
      </c>
      <c r="R14003" s="1" t="s">
        <v>13</v>
      </c>
      <c r="S14003" s="1" t="s">
        <v>215</v>
      </c>
      <c r="T14003">
        <v>6</v>
      </c>
      <c r="U14003" s="1" t="s">
        <v>466</v>
      </c>
      <c r="V14003">
        <v>2</v>
      </c>
      <c r="W14003">
        <v>2022</v>
      </c>
    </row>
    <row r="14004" spans="1:23" x14ac:dyDescent="0.25">
      <c r="A14004">
        <v>42204</v>
      </c>
      <c r="B14004">
        <v>16067029</v>
      </c>
      <c r="C14004">
        <v>74516648</v>
      </c>
      <c r="D14004">
        <v>44902942</v>
      </c>
      <c r="E14004">
        <v>531</v>
      </c>
      <c r="F14004">
        <v>5310141448</v>
      </c>
      <c r="G14004">
        <v>0</v>
      </c>
      <c r="H14004">
        <v>547</v>
      </c>
      <c r="I14004" s="1" t="s">
        <v>481</v>
      </c>
      <c r="J14004" s="3">
        <v>44617.660740740743</v>
      </c>
      <c r="K14004" s="1" t="s">
        <v>241</v>
      </c>
      <c r="L14004" s="1" t="s">
        <v>241</v>
      </c>
      <c r="M14004" s="1" t="s">
        <v>241</v>
      </c>
      <c r="N14004" s="1" t="s">
        <v>490</v>
      </c>
      <c r="O14004" s="1" t="s">
        <v>9</v>
      </c>
      <c r="P14004" s="1" t="s">
        <v>241</v>
      </c>
      <c r="Q14004" s="1" t="s">
        <v>13</v>
      </c>
      <c r="R14004" s="1" t="s">
        <v>13</v>
      </c>
      <c r="S14004" s="1" t="s">
        <v>215</v>
      </c>
      <c r="T14004">
        <v>6</v>
      </c>
      <c r="U14004" s="1" t="s">
        <v>466</v>
      </c>
      <c r="V14004">
        <v>2</v>
      </c>
      <c r="W14004">
        <v>2022</v>
      </c>
    </row>
    <row r="14005" spans="1:23" x14ac:dyDescent="0.25">
      <c r="A14005">
        <v>42205</v>
      </c>
      <c r="B14005">
        <v>16067078</v>
      </c>
      <c r="C14005">
        <v>74516750</v>
      </c>
      <c r="D14005">
        <v>45266753</v>
      </c>
      <c r="E14005">
        <v>38</v>
      </c>
      <c r="F14005">
        <v>383316221</v>
      </c>
      <c r="G14005">
        <v>0</v>
      </c>
      <c r="H14005">
        <v>547</v>
      </c>
      <c r="I14005" s="1" t="s">
        <v>481</v>
      </c>
      <c r="J14005" s="3">
        <v>44617.661608796298</v>
      </c>
      <c r="K14005" s="1" t="s">
        <v>241</v>
      </c>
      <c r="L14005" s="1" t="s">
        <v>241</v>
      </c>
      <c r="M14005" s="1" t="s">
        <v>241</v>
      </c>
      <c r="N14005" s="1" t="s">
        <v>490</v>
      </c>
      <c r="O14005" s="1" t="s">
        <v>9</v>
      </c>
      <c r="P14005" s="1" t="s">
        <v>241</v>
      </c>
      <c r="Q14005" s="1" t="s">
        <v>13</v>
      </c>
      <c r="R14005" s="1" t="s">
        <v>13</v>
      </c>
      <c r="S14005" s="1" t="s">
        <v>215</v>
      </c>
      <c r="T14005">
        <v>6</v>
      </c>
      <c r="U14005" s="1" t="s">
        <v>466</v>
      </c>
      <c r="V14005">
        <v>2</v>
      </c>
      <c r="W14005">
        <v>2022</v>
      </c>
    </row>
    <row r="14006" spans="1:23" x14ac:dyDescent="0.25">
      <c r="A14006">
        <v>42206</v>
      </c>
      <c r="B14006">
        <v>16067146</v>
      </c>
      <c r="C14006">
        <v>74516766</v>
      </c>
      <c r="D14006">
        <v>44898488</v>
      </c>
      <c r="E14006">
        <v>94</v>
      </c>
      <c r="F14006">
        <v>941806546</v>
      </c>
      <c r="G14006">
        <v>0</v>
      </c>
      <c r="H14006">
        <v>547</v>
      </c>
      <c r="I14006" s="1" t="s">
        <v>481</v>
      </c>
      <c r="J14006" s="3">
        <v>44617.66265046296</v>
      </c>
      <c r="K14006" s="1" t="s">
        <v>241</v>
      </c>
      <c r="L14006" s="1" t="s">
        <v>241</v>
      </c>
      <c r="M14006" s="1" t="s">
        <v>241</v>
      </c>
      <c r="N14006" s="1" t="s">
        <v>490</v>
      </c>
      <c r="O14006" s="1" t="s">
        <v>9</v>
      </c>
      <c r="P14006" s="1" t="s">
        <v>241</v>
      </c>
      <c r="Q14006" s="1" t="s">
        <v>13</v>
      </c>
      <c r="R14006" s="1" t="s">
        <v>13</v>
      </c>
      <c r="S14006" s="1" t="s">
        <v>215</v>
      </c>
      <c r="T14006">
        <v>6</v>
      </c>
      <c r="U14006" s="1" t="s">
        <v>466</v>
      </c>
      <c r="V14006">
        <v>2</v>
      </c>
      <c r="W14006">
        <v>2022</v>
      </c>
    </row>
    <row r="14007" spans="1:23" x14ac:dyDescent="0.25">
      <c r="A14007">
        <v>42207</v>
      </c>
      <c r="B14007">
        <v>16067150</v>
      </c>
      <c r="C14007">
        <v>74517115</v>
      </c>
      <c r="D14007">
        <v>43387042</v>
      </c>
      <c r="E14007">
        <v>526</v>
      </c>
      <c r="F14007">
        <v>5266620589</v>
      </c>
      <c r="G14007">
        <v>0</v>
      </c>
      <c r="H14007">
        <v>547</v>
      </c>
      <c r="I14007" s="1" t="s">
        <v>481</v>
      </c>
      <c r="J14007" s="3">
        <v>44617.662800925929</v>
      </c>
      <c r="K14007" s="1" t="s">
        <v>241</v>
      </c>
      <c r="L14007" s="1" t="s">
        <v>241</v>
      </c>
      <c r="M14007" s="1" t="s">
        <v>241</v>
      </c>
      <c r="N14007" s="1" t="s">
        <v>490</v>
      </c>
      <c r="O14007" s="1" t="s">
        <v>9</v>
      </c>
      <c r="P14007" s="1" t="s">
        <v>241</v>
      </c>
      <c r="Q14007" s="1" t="s">
        <v>13</v>
      </c>
      <c r="R14007" s="1" t="s">
        <v>13</v>
      </c>
      <c r="S14007" s="1" t="s">
        <v>215</v>
      </c>
      <c r="T14007">
        <v>6</v>
      </c>
      <c r="U14007" s="1" t="s">
        <v>466</v>
      </c>
      <c r="V14007">
        <v>2</v>
      </c>
      <c r="W14007">
        <v>2022</v>
      </c>
    </row>
    <row r="14008" spans="1:23" x14ac:dyDescent="0.25">
      <c r="A14008">
        <v>42208</v>
      </c>
      <c r="B14008">
        <v>16067153</v>
      </c>
      <c r="C14008">
        <v>74517103</v>
      </c>
      <c r="D14008">
        <v>45287493</v>
      </c>
      <c r="E14008">
        <v>847</v>
      </c>
      <c r="F14008">
        <v>8477386455</v>
      </c>
      <c r="G14008">
        <v>0</v>
      </c>
      <c r="H14008">
        <v>547</v>
      </c>
      <c r="I14008" s="1" t="s">
        <v>481</v>
      </c>
      <c r="J14008" s="3">
        <v>44617.662835648145</v>
      </c>
      <c r="K14008" s="1" t="s">
        <v>241</v>
      </c>
      <c r="L14008" s="1" t="s">
        <v>241</v>
      </c>
      <c r="M14008" s="1" t="s">
        <v>241</v>
      </c>
      <c r="N14008" s="1" t="s">
        <v>490</v>
      </c>
      <c r="O14008" s="1" t="s">
        <v>9</v>
      </c>
      <c r="P14008" s="1" t="s">
        <v>241</v>
      </c>
      <c r="Q14008" s="1" t="s">
        <v>13</v>
      </c>
      <c r="R14008" s="1" t="s">
        <v>13</v>
      </c>
      <c r="S14008" s="1" t="s">
        <v>215</v>
      </c>
      <c r="T14008">
        <v>6</v>
      </c>
      <c r="U14008" s="1" t="s">
        <v>466</v>
      </c>
      <c r="V14008">
        <v>2</v>
      </c>
      <c r="W14008">
        <v>2022</v>
      </c>
    </row>
    <row r="14009" spans="1:23" x14ac:dyDescent="0.25">
      <c r="A14009">
        <v>42209</v>
      </c>
      <c r="B14009">
        <v>16067222</v>
      </c>
      <c r="C14009">
        <v>74517204</v>
      </c>
      <c r="D14009">
        <v>45287541</v>
      </c>
      <c r="E14009">
        <v>121</v>
      </c>
      <c r="F14009">
        <v>1214995747</v>
      </c>
      <c r="G14009">
        <v>9</v>
      </c>
      <c r="H14009">
        <v>547</v>
      </c>
      <c r="I14009" s="1" t="s">
        <v>481</v>
      </c>
      <c r="J14009" s="3">
        <v>44617.663923611108</v>
      </c>
      <c r="K14009" s="1" t="s">
        <v>241</v>
      </c>
      <c r="L14009" s="1" t="s">
        <v>241</v>
      </c>
      <c r="M14009" s="1" t="s">
        <v>241</v>
      </c>
      <c r="N14009" s="1" t="s">
        <v>490</v>
      </c>
      <c r="O14009" s="1" t="s">
        <v>9</v>
      </c>
      <c r="P14009" s="1" t="s">
        <v>241</v>
      </c>
      <c r="Q14009" s="1" t="s">
        <v>19</v>
      </c>
      <c r="R14009" s="1" t="s">
        <v>13</v>
      </c>
      <c r="S14009" s="1" t="s">
        <v>215</v>
      </c>
      <c r="T14009">
        <v>6</v>
      </c>
      <c r="U14009" s="1" t="s">
        <v>466</v>
      </c>
      <c r="V14009">
        <v>2</v>
      </c>
      <c r="W14009">
        <v>2022</v>
      </c>
    </row>
    <row r="14010" spans="1:23" x14ac:dyDescent="0.25">
      <c r="A14010">
        <v>42210</v>
      </c>
      <c r="B14010">
        <v>16067276</v>
      </c>
      <c r="C14010">
        <v>74517761</v>
      </c>
      <c r="D14010">
        <v>45258874</v>
      </c>
      <c r="E14010">
        <v>184</v>
      </c>
      <c r="F14010">
        <v>1848457370</v>
      </c>
      <c r="G14010">
        <v>9</v>
      </c>
      <c r="H14010">
        <v>547</v>
      </c>
      <c r="I14010" s="1" t="s">
        <v>481</v>
      </c>
      <c r="J14010" s="3">
        <v>44617.664930555555</v>
      </c>
      <c r="K14010" s="1" t="s">
        <v>241</v>
      </c>
      <c r="L14010" s="1" t="s">
        <v>241</v>
      </c>
      <c r="M14010" s="1" t="s">
        <v>241</v>
      </c>
      <c r="N14010" s="1" t="s">
        <v>490</v>
      </c>
      <c r="O14010" s="1" t="s">
        <v>9</v>
      </c>
      <c r="P14010" s="1" t="s">
        <v>241</v>
      </c>
      <c r="Q14010" s="1" t="s">
        <v>19</v>
      </c>
      <c r="R14010" s="1" t="s">
        <v>13</v>
      </c>
      <c r="S14010" s="1" t="s">
        <v>215</v>
      </c>
      <c r="T14010">
        <v>6</v>
      </c>
      <c r="U14010" s="1" t="s">
        <v>466</v>
      </c>
      <c r="V14010">
        <v>2</v>
      </c>
      <c r="W14010">
        <v>2022</v>
      </c>
    </row>
    <row r="14011" spans="1:23" x14ac:dyDescent="0.25">
      <c r="A14011">
        <v>42211</v>
      </c>
      <c r="B14011">
        <v>16067307</v>
      </c>
      <c r="C14011">
        <v>74517403</v>
      </c>
      <c r="D14011">
        <v>45287639</v>
      </c>
      <c r="E14011">
        <v>393</v>
      </c>
      <c r="F14011">
        <v>3933844021</v>
      </c>
      <c r="G14011">
        <v>14</v>
      </c>
      <c r="H14011">
        <v>547</v>
      </c>
      <c r="I14011" s="1" t="s">
        <v>481</v>
      </c>
      <c r="J14011" s="3">
        <v>44617.665520833332</v>
      </c>
      <c r="K14011" s="1" t="s">
        <v>241</v>
      </c>
      <c r="L14011" s="1" t="s">
        <v>241</v>
      </c>
      <c r="M14011" s="1" t="s">
        <v>241</v>
      </c>
      <c r="N14011" s="1" t="s">
        <v>490</v>
      </c>
      <c r="O14011" s="1" t="s">
        <v>9</v>
      </c>
      <c r="P14011" s="1" t="s">
        <v>241</v>
      </c>
      <c r="Q14011" s="1" t="s">
        <v>63</v>
      </c>
      <c r="R14011" s="1" t="s">
        <v>13</v>
      </c>
      <c r="S14011" s="1" t="s">
        <v>215</v>
      </c>
      <c r="T14011">
        <v>6</v>
      </c>
      <c r="U14011" s="1" t="s">
        <v>466</v>
      </c>
      <c r="V14011">
        <v>2</v>
      </c>
      <c r="W14011">
        <v>2022</v>
      </c>
    </row>
    <row r="14012" spans="1:23" x14ac:dyDescent="0.25">
      <c r="A14012">
        <v>42212</v>
      </c>
      <c r="B14012">
        <v>16067311</v>
      </c>
      <c r="C14012">
        <v>74517484</v>
      </c>
      <c r="D14012">
        <v>45287672</v>
      </c>
      <c r="E14012">
        <v>18</v>
      </c>
      <c r="F14012">
        <v>181747669</v>
      </c>
      <c r="G14012">
        <v>0</v>
      </c>
      <c r="H14012">
        <v>547</v>
      </c>
      <c r="I14012" s="1" t="s">
        <v>481</v>
      </c>
      <c r="J14012" s="3">
        <v>44617.665671296294</v>
      </c>
      <c r="K14012" s="1" t="s">
        <v>241</v>
      </c>
      <c r="L14012" s="1" t="s">
        <v>241</v>
      </c>
      <c r="M14012" s="1" t="s">
        <v>241</v>
      </c>
      <c r="N14012" s="1" t="s">
        <v>490</v>
      </c>
      <c r="O14012" s="1" t="s">
        <v>9</v>
      </c>
      <c r="P14012" s="1" t="s">
        <v>241</v>
      </c>
      <c r="Q14012" s="1" t="s">
        <v>13</v>
      </c>
      <c r="R14012" s="1" t="s">
        <v>13</v>
      </c>
      <c r="S14012" s="1" t="s">
        <v>215</v>
      </c>
      <c r="T14012">
        <v>6</v>
      </c>
      <c r="U14012" s="1" t="s">
        <v>466</v>
      </c>
      <c r="V14012">
        <v>2</v>
      </c>
      <c r="W14012">
        <v>2022</v>
      </c>
    </row>
    <row r="14013" spans="1:23" x14ac:dyDescent="0.25">
      <c r="A14013">
        <v>42213</v>
      </c>
      <c r="B14013">
        <v>16067344</v>
      </c>
      <c r="C14013">
        <v>74517634</v>
      </c>
      <c r="D14013">
        <v>45220229</v>
      </c>
      <c r="E14013">
        <v>973</v>
      </c>
      <c r="F14013">
        <v>9730024857</v>
      </c>
      <c r="G14013">
        <v>0</v>
      </c>
      <c r="H14013">
        <v>547</v>
      </c>
      <c r="I14013" s="1" t="s">
        <v>481</v>
      </c>
      <c r="J14013" s="3">
        <v>44617.666122685187</v>
      </c>
      <c r="K14013" s="1" t="s">
        <v>241</v>
      </c>
      <c r="L14013" s="1" t="s">
        <v>241</v>
      </c>
      <c r="M14013" s="1" t="s">
        <v>241</v>
      </c>
      <c r="N14013" s="1" t="s">
        <v>490</v>
      </c>
      <c r="O14013" s="1" t="s">
        <v>9</v>
      </c>
      <c r="P14013" s="1" t="s">
        <v>241</v>
      </c>
      <c r="Q14013" s="1" t="s">
        <v>13</v>
      </c>
      <c r="R14013" s="1" t="s">
        <v>13</v>
      </c>
      <c r="S14013" s="1" t="s">
        <v>215</v>
      </c>
      <c r="T14013">
        <v>6</v>
      </c>
      <c r="U14013" s="1" t="s">
        <v>466</v>
      </c>
      <c r="V14013">
        <v>2</v>
      </c>
      <c r="W14013">
        <v>2022</v>
      </c>
    </row>
    <row r="14014" spans="1:23" x14ac:dyDescent="0.25">
      <c r="A14014">
        <v>42214</v>
      </c>
      <c r="B14014">
        <v>16067422</v>
      </c>
      <c r="C14014">
        <v>74518527</v>
      </c>
      <c r="D14014">
        <v>45279388</v>
      </c>
      <c r="E14014">
        <v>635</v>
      </c>
      <c r="F14014">
        <v>6355898580</v>
      </c>
      <c r="G14014">
        <v>8</v>
      </c>
      <c r="H14014">
        <v>547</v>
      </c>
      <c r="I14014" s="1" t="s">
        <v>481</v>
      </c>
      <c r="J14014" s="3">
        <v>44617.667615740742</v>
      </c>
      <c r="K14014" s="1" t="s">
        <v>241</v>
      </c>
      <c r="L14014" s="1" t="s">
        <v>241</v>
      </c>
      <c r="M14014" s="1" t="s">
        <v>241</v>
      </c>
      <c r="N14014" s="1" t="s">
        <v>490</v>
      </c>
      <c r="O14014" s="1" t="s">
        <v>9</v>
      </c>
      <c r="P14014" s="1" t="s">
        <v>241</v>
      </c>
      <c r="Q14014" s="1" t="s">
        <v>46</v>
      </c>
      <c r="R14014" s="1" t="s">
        <v>13</v>
      </c>
      <c r="S14014" s="1" t="s">
        <v>215</v>
      </c>
      <c r="T14014">
        <v>6</v>
      </c>
      <c r="U14014" s="1" t="s">
        <v>466</v>
      </c>
      <c r="V14014">
        <v>2</v>
      </c>
      <c r="W14014">
        <v>2022</v>
      </c>
    </row>
    <row r="14015" spans="1:23" x14ac:dyDescent="0.25">
      <c r="A14015">
        <v>42215</v>
      </c>
      <c r="B14015">
        <v>16067439</v>
      </c>
      <c r="C14015">
        <v>74518411</v>
      </c>
      <c r="D14015">
        <v>45027167</v>
      </c>
      <c r="E14015">
        <v>667</v>
      </c>
      <c r="F14015">
        <v>6677711581</v>
      </c>
      <c r="G14015">
        <v>25</v>
      </c>
      <c r="H14015">
        <v>547</v>
      </c>
      <c r="I14015" s="1" t="s">
        <v>481</v>
      </c>
      <c r="J14015" s="3">
        <v>44617.66778935185</v>
      </c>
      <c r="K14015" s="1" t="s">
        <v>241</v>
      </c>
      <c r="L14015" s="1" t="s">
        <v>241</v>
      </c>
      <c r="M14015" s="1" t="s">
        <v>241</v>
      </c>
      <c r="N14015" s="1" t="s">
        <v>490</v>
      </c>
      <c r="O14015" s="1" t="s">
        <v>9</v>
      </c>
      <c r="P14015" s="1" t="s">
        <v>241</v>
      </c>
      <c r="Q14015" s="1" t="s">
        <v>84</v>
      </c>
      <c r="R14015" s="1" t="s">
        <v>13</v>
      </c>
      <c r="S14015" s="1" t="s">
        <v>215</v>
      </c>
      <c r="T14015">
        <v>6</v>
      </c>
      <c r="U14015" s="1" t="s">
        <v>466</v>
      </c>
      <c r="V14015">
        <v>2</v>
      </c>
      <c r="W14015">
        <v>2022</v>
      </c>
    </row>
    <row r="14016" spans="1:23" x14ac:dyDescent="0.25">
      <c r="A14016">
        <v>42216</v>
      </c>
      <c r="B14016">
        <v>16067457</v>
      </c>
      <c r="C14016">
        <v>74518511</v>
      </c>
      <c r="D14016">
        <v>43508950</v>
      </c>
      <c r="E14016">
        <v>957</v>
      </c>
      <c r="F14016">
        <v>9570988562</v>
      </c>
      <c r="G14016">
        <v>0</v>
      </c>
      <c r="H14016">
        <v>547</v>
      </c>
      <c r="I14016" s="1" t="s">
        <v>481</v>
      </c>
      <c r="J14016" s="3">
        <v>44617.668136574073</v>
      </c>
      <c r="K14016" s="1" t="s">
        <v>241</v>
      </c>
      <c r="L14016" s="1" t="s">
        <v>241</v>
      </c>
      <c r="M14016" s="1" t="s">
        <v>241</v>
      </c>
      <c r="N14016" s="1" t="s">
        <v>490</v>
      </c>
      <c r="O14016" s="1" t="s">
        <v>9</v>
      </c>
      <c r="P14016" s="1" t="s">
        <v>241</v>
      </c>
      <c r="Q14016" s="1" t="s">
        <v>13</v>
      </c>
      <c r="R14016" s="1" t="s">
        <v>13</v>
      </c>
      <c r="S14016" s="1" t="s">
        <v>215</v>
      </c>
      <c r="T14016">
        <v>6</v>
      </c>
      <c r="U14016" s="1" t="s">
        <v>466</v>
      </c>
      <c r="V14016">
        <v>2</v>
      </c>
      <c r="W14016">
        <v>2022</v>
      </c>
    </row>
    <row r="14017" spans="1:23" x14ac:dyDescent="0.25">
      <c r="A14017">
        <v>42217</v>
      </c>
      <c r="B14017">
        <v>16067502</v>
      </c>
      <c r="C14017">
        <v>74518417</v>
      </c>
      <c r="D14017">
        <v>45272613</v>
      </c>
      <c r="E14017">
        <v>375</v>
      </c>
      <c r="F14017">
        <v>3759473946</v>
      </c>
      <c r="G14017">
        <v>14</v>
      </c>
      <c r="H14017">
        <v>547</v>
      </c>
      <c r="I14017" s="1" t="s">
        <v>481</v>
      </c>
      <c r="J14017" s="3">
        <v>44617.66883101852</v>
      </c>
      <c r="K14017" s="1" t="s">
        <v>241</v>
      </c>
      <c r="L14017" s="1" t="s">
        <v>241</v>
      </c>
      <c r="M14017" s="1" t="s">
        <v>241</v>
      </c>
      <c r="N14017" s="1" t="s">
        <v>490</v>
      </c>
      <c r="O14017" s="1" t="s">
        <v>9</v>
      </c>
      <c r="P14017" s="1" t="s">
        <v>241</v>
      </c>
      <c r="Q14017" s="1" t="s">
        <v>63</v>
      </c>
      <c r="R14017" s="1" t="s">
        <v>13</v>
      </c>
      <c r="S14017" s="1" t="s">
        <v>215</v>
      </c>
      <c r="T14017">
        <v>6</v>
      </c>
      <c r="U14017" s="1" t="s">
        <v>466</v>
      </c>
      <c r="V14017">
        <v>2</v>
      </c>
      <c r="W14017">
        <v>2022</v>
      </c>
    </row>
    <row r="14018" spans="1:23" x14ac:dyDescent="0.25">
      <c r="A14018">
        <v>42218</v>
      </c>
      <c r="B14018">
        <v>16067507</v>
      </c>
      <c r="C14018">
        <v>74518429</v>
      </c>
      <c r="D14018">
        <v>45288132</v>
      </c>
      <c r="E14018">
        <v>226</v>
      </c>
      <c r="F14018">
        <v>2266552083</v>
      </c>
      <c r="G14018">
        <v>30</v>
      </c>
      <c r="H14018">
        <v>547</v>
      </c>
      <c r="I14018" s="1" t="s">
        <v>481</v>
      </c>
      <c r="J14018" s="3">
        <v>44617.668935185182</v>
      </c>
      <c r="K14018" s="1" t="s">
        <v>241</v>
      </c>
      <c r="L14018" s="1" t="s">
        <v>241</v>
      </c>
      <c r="M14018" s="1" t="s">
        <v>241</v>
      </c>
      <c r="N14018" s="1" t="s">
        <v>490</v>
      </c>
      <c r="O14018" s="1" t="s">
        <v>9</v>
      </c>
      <c r="P14018" s="1" t="s">
        <v>241</v>
      </c>
      <c r="Q14018" s="1" t="s">
        <v>38</v>
      </c>
      <c r="R14018" s="1" t="s">
        <v>13</v>
      </c>
      <c r="S14018" s="1" t="s">
        <v>215</v>
      </c>
      <c r="T14018">
        <v>6</v>
      </c>
      <c r="U14018" s="1" t="s">
        <v>466</v>
      </c>
      <c r="V14018">
        <v>2</v>
      </c>
      <c r="W14018">
        <v>2022</v>
      </c>
    </row>
    <row r="14019" spans="1:23" x14ac:dyDescent="0.25">
      <c r="A14019">
        <v>42219</v>
      </c>
      <c r="B14019">
        <v>16067580</v>
      </c>
      <c r="C14019">
        <v>74518653</v>
      </c>
      <c r="D14019">
        <v>45288248</v>
      </c>
      <c r="E14019">
        <v>74</v>
      </c>
      <c r="F14019">
        <v>742915790</v>
      </c>
      <c r="G14019">
        <v>0</v>
      </c>
      <c r="H14019">
        <v>547</v>
      </c>
      <c r="I14019" s="1" t="s">
        <v>481</v>
      </c>
      <c r="J14019" s="3">
        <v>44617.670127314814</v>
      </c>
      <c r="K14019" s="1" t="s">
        <v>241</v>
      </c>
      <c r="L14019" s="1" t="s">
        <v>241</v>
      </c>
      <c r="M14019" s="1" t="s">
        <v>241</v>
      </c>
      <c r="N14019" s="1" t="s">
        <v>490</v>
      </c>
      <c r="O14019" s="1" t="s">
        <v>9</v>
      </c>
      <c r="P14019" s="1" t="s">
        <v>241</v>
      </c>
      <c r="Q14019" s="1" t="s">
        <v>13</v>
      </c>
      <c r="R14019" s="1" t="s">
        <v>13</v>
      </c>
      <c r="S14019" s="1" t="s">
        <v>215</v>
      </c>
      <c r="T14019">
        <v>6</v>
      </c>
      <c r="U14019" s="1" t="s">
        <v>466</v>
      </c>
      <c r="V14019">
        <v>2</v>
      </c>
      <c r="W14019">
        <v>2022</v>
      </c>
    </row>
    <row r="14020" spans="1:23" x14ac:dyDescent="0.25">
      <c r="A14020">
        <v>42220</v>
      </c>
      <c r="B14020">
        <v>16067598</v>
      </c>
      <c r="C14020">
        <v>74519301</v>
      </c>
      <c r="D14020">
        <v>45222439</v>
      </c>
      <c r="E14020">
        <v>275</v>
      </c>
      <c r="F14020">
        <v>2756983647</v>
      </c>
      <c r="G14020">
        <v>21</v>
      </c>
      <c r="H14020">
        <v>547</v>
      </c>
      <c r="I14020" s="1" t="s">
        <v>481</v>
      </c>
      <c r="J14020" s="3">
        <v>44617.670451388891</v>
      </c>
      <c r="K14020" s="1" t="s">
        <v>241</v>
      </c>
      <c r="L14020" s="1" t="s">
        <v>241</v>
      </c>
      <c r="M14020" s="1" t="s">
        <v>241</v>
      </c>
      <c r="N14020" s="1" t="s">
        <v>490</v>
      </c>
      <c r="O14020" s="1" t="s">
        <v>9</v>
      </c>
      <c r="P14020" s="1" t="s">
        <v>241</v>
      </c>
      <c r="Q14020" s="1" t="s">
        <v>65</v>
      </c>
      <c r="R14020" s="1" t="s">
        <v>13</v>
      </c>
      <c r="S14020" s="1" t="s">
        <v>215</v>
      </c>
      <c r="T14020">
        <v>6</v>
      </c>
      <c r="U14020" s="1" t="s">
        <v>466</v>
      </c>
      <c r="V14020">
        <v>2</v>
      </c>
      <c r="W14020">
        <v>2022</v>
      </c>
    </row>
    <row r="14021" spans="1:23" x14ac:dyDescent="0.25">
      <c r="A14021">
        <v>42221</v>
      </c>
      <c r="B14021">
        <v>16067633</v>
      </c>
      <c r="C14021">
        <v>74519213</v>
      </c>
      <c r="D14021">
        <v>45283964</v>
      </c>
      <c r="E14021">
        <v>822</v>
      </c>
      <c r="F14021">
        <v>8222921364</v>
      </c>
      <c r="G14021">
        <v>0</v>
      </c>
      <c r="H14021">
        <v>547</v>
      </c>
      <c r="I14021" s="1" t="s">
        <v>481</v>
      </c>
      <c r="J14021" s="3">
        <v>44617.67083333333</v>
      </c>
      <c r="K14021" s="1" t="s">
        <v>241</v>
      </c>
      <c r="L14021" s="1" t="s">
        <v>241</v>
      </c>
      <c r="M14021" s="1" t="s">
        <v>241</v>
      </c>
      <c r="N14021" s="1" t="s">
        <v>490</v>
      </c>
      <c r="O14021" s="1" t="s">
        <v>9</v>
      </c>
      <c r="P14021" s="1" t="s">
        <v>241</v>
      </c>
      <c r="Q14021" s="1" t="s">
        <v>13</v>
      </c>
      <c r="R14021" s="1" t="s">
        <v>13</v>
      </c>
      <c r="S14021" s="1" t="s">
        <v>215</v>
      </c>
      <c r="T14021">
        <v>6</v>
      </c>
      <c r="U14021" s="1" t="s">
        <v>466</v>
      </c>
      <c r="V14021">
        <v>2</v>
      </c>
      <c r="W14021">
        <v>2022</v>
      </c>
    </row>
    <row r="14022" spans="1:23" x14ac:dyDescent="0.25">
      <c r="A14022">
        <v>42222</v>
      </c>
      <c r="B14022">
        <v>16067796</v>
      </c>
      <c r="C14022">
        <v>74518889</v>
      </c>
      <c r="D14022">
        <v>39480167</v>
      </c>
      <c r="E14022">
        <v>123</v>
      </c>
      <c r="F14022">
        <v>1231044130</v>
      </c>
      <c r="G14022">
        <v>9</v>
      </c>
      <c r="H14022">
        <v>547</v>
      </c>
      <c r="I14022" s="1" t="s">
        <v>481</v>
      </c>
      <c r="J14022" s="3">
        <v>44617.674363425926</v>
      </c>
      <c r="K14022" s="1" t="s">
        <v>241</v>
      </c>
      <c r="L14022" s="1" t="s">
        <v>241</v>
      </c>
      <c r="M14022" s="1" t="s">
        <v>241</v>
      </c>
      <c r="N14022" s="1" t="s">
        <v>490</v>
      </c>
      <c r="O14022" s="1" t="s">
        <v>9</v>
      </c>
      <c r="P14022" s="1" t="s">
        <v>241</v>
      </c>
      <c r="Q14022" s="1" t="s">
        <v>19</v>
      </c>
      <c r="R14022" s="1" t="s">
        <v>13</v>
      </c>
      <c r="S14022" s="1" t="s">
        <v>215</v>
      </c>
      <c r="T14022">
        <v>6</v>
      </c>
      <c r="U14022" s="1" t="s">
        <v>466</v>
      </c>
      <c r="V14022">
        <v>2</v>
      </c>
      <c r="W14022">
        <v>2022</v>
      </c>
    </row>
    <row r="14023" spans="1:23" x14ac:dyDescent="0.25">
      <c r="A14023">
        <v>42223</v>
      </c>
      <c r="B14023">
        <v>16067806</v>
      </c>
      <c r="C14023">
        <v>74519968</v>
      </c>
      <c r="D14023">
        <v>43969854</v>
      </c>
      <c r="E14023">
        <v>593</v>
      </c>
      <c r="F14023">
        <v>5938828932</v>
      </c>
      <c r="G14023">
        <v>15</v>
      </c>
      <c r="H14023">
        <v>547</v>
      </c>
      <c r="I14023" s="1" t="s">
        <v>481</v>
      </c>
      <c r="J14023" s="3">
        <v>44617.67459490741</v>
      </c>
      <c r="K14023" s="1" t="s">
        <v>241</v>
      </c>
      <c r="L14023" s="1" t="s">
        <v>241</v>
      </c>
      <c r="M14023" s="1" t="s">
        <v>241</v>
      </c>
      <c r="N14023" s="1" t="s">
        <v>490</v>
      </c>
      <c r="O14023" s="1" t="s">
        <v>9</v>
      </c>
      <c r="P14023" s="1" t="s">
        <v>241</v>
      </c>
      <c r="Q14023" s="1" t="s">
        <v>47</v>
      </c>
      <c r="R14023" s="1" t="s">
        <v>13</v>
      </c>
      <c r="S14023" s="1" t="s">
        <v>215</v>
      </c>
      <c r="T14023">
        <v>6</v>
      </c>
      <c r="U14023" s="1" t="s">
        <v>466</v>
      </c>
      <c r="V14023">
        <v>2</v>
      </c>
      <c r="W14023">
        <v>2022</v>
      </c>
    </row>
    <row r="14024" spans="1:23" x14ac:dyDescent="0.25">
      <c r="A14024">
        <v>42224</v>
      </c>
      <c r="B14024">
        <v>16067817</v>
      </c>
      <c r="C14024">
        <v>74520314</v>
      </c>
      <c r="D14024">
        <v>45220183</v>
      </c>
      <c r="E14024">
        <v>184</v>
      </c>
      <c r="F14024">
        <v>1841285982</v>
      </c>
      <c r="G14024">
        <v>9</v>
      </c>
      <c r="H14024">
        <v>547</v>
      </c>
      <c r="I14024" s="1" t="s">
        <v>481</v>
      </c>
      <c r="J14024" s="3">
        <v>44617.674837962964</v>
      </c>
      <c r="K14024" s="1" t="s">
        <v>241</v>
      </c>
      <c r="L14024" s="1" t="s">
        <v>241</v>
      </c>
      <c r="M14024" s="1" t="s">
        <v>241</v>
      </c>
      <c r="N14024" s="1" t="s">
        <v>490</v>
      </c>
      <c r="O14024" s="1" t="s">
        <v>9</v>
      </c>
      <c r="P14024" s="1" t="s">
        <v>241</v>
      </c>
      <c r="Q14024" s="1" t="s">
        <v>19</v>
      </c>
      <c r="R14024" s="1" t="s">
        <v>13</v>
      </c>
      <c r="S14024" s="1" t="s">
        <v>215</v>
      </c>
      <c r="T14024">
        <v>6</v>
      </c>
      <c r="U14024" s="1" t="s">
        <v>466</v>
      </c>
      <c r="V14024">
        <v>2</v>
      </c>
      <c r="W14024">
        <v>2022</v>
      </c>
    </row>
    <row r="14025" spans="1:23" x14ac:dyDescent="0.25">
      <c r="A14025">
        <v>42225</v>
      </c>
      <c r="B14025">
        <v>16067833</v>
      </c>
      <c r="C14025">
        <v>74517196</v>
      </c>
      <c r="D14025">
        <v>45287538</v>
      </c>
      <c r="E14025">
        <v>669</v>
      </c>
      <c r="F14025">
        <v>6692765280</v>
      </c>
      <c r="G14025">
        <v>25</v>
      </c>
      <c r="H14025">
        <v>547</v>
      </c>
      <c r="I14025" s="1" t="s">
        <v>481</v>
      </c>
      <c r="J14025" s="3">
        <v>44617.675150462965</v>
      </c>
      <c r="K14025" s="1" t="s">
        <v>241</v>
      </c>
      <c r="L14025" s="1" t="s">
        <v>241</v>
      </c>
      <c r="M14025" s="1" t="s">
        <v>241</v>
      </c>
      <c r="N14025" s="1" t="s">
        <v>490</v>
      </c>
      <c r="O14025" s="1" t="s">
        <v>9</v>
      </c>
      <c r="P14025" s="1" t="s">
        <v>241</v>
      </c>
      <c r="Q14025" s="1" t="s">
        <v>84</v>
      </c>
      <c r="R14025" s="1" t="s">
        <v>13</v>
      </c>
      <c r="S14025" s="1" t="s">
        <v>215</v>
      </c>
      <c r="T14025">
        <v>6</v>
      </c>
      <c r="U14025" s="1" t="s">
        <v>466</v>
      </c>
      <c r="V14025">
        <v>2</v>
      </c>
      <c r="W14025">
        <v>2022</v>
      </c>
    </row>
    <row r="14026" spans="1:23" x14ac:dyDescent="0.25">
      <c r="A14026">
        <v>42226</v>
      </c>
      <c r="B14026">
        <v>16067856</v>
      </c>
      <c r="C14026">
        <v>74520240</v>
      </c>
      <c r="D14026">
        <v>45289050</v>
      </c>
      <c r="E14026">
        <v>384</v>
      </c>
      <c r="F14026">
        <v>384200873</v>
      </c>
      <c r="G14026">
        <v>14</v>
      </c>
      <c r="H14026">
        <v>547</v>
      </c>
      <c r="I14026" s="1" t="s">
        <v>481</v>
      </c>
      <c r="J14026" s="3">
        <v>44617.67560185185</v>
      </c>
      <c r="K14026" s="1" t="s">
        <v>241</v>
      </c>
      <c r="L14026" s="1" t="s">
        <v>241</v>
      </c>
      <c r="M14026" s="1" t="s">
        <v>241</v>
      </c>
      <c r="N14026" s="1" t="s">
        <v>491</v>
      </c>
      <c r="O14026" s="1" t="s">
        <v>24</v>
      </c>
      <c r="P14026" s="1" t="s">
        <v>241</v>
      </c>
      <c r="Q14026" s="1" t="s">
        <v>63</v>
      </c>
      <c r="R14026" s="1" t="s">
        <v>13</v>
      </c>
      <c r="S14026" s="1" t="s">
        <v>215</v>
      </c>
      <c r="T14026">
        <v>6</v>
      </c>
      <c r="U14026" s="1" t="s">
        <v>466</v>
      </c>
      <c r="V14026">
        <v>2</v>
      </c>
      <c r="W14026">
        <v>2022</v>
      </c>
    </row>
    <row r="14027" spans="1:23" x14ac:dyDescent="0.25">
      <c r="A14027">
        <v>42227</v>
      </c>
      <c r="B14027">
        <v>16067858</v>
      </c>
      <c r="C14027">
        <v>74519059</v>
      </c>
      <c r="D14027">
        <v>45288434</v>
      </c>
      <c r="E14027">
        <v>72</v>
      </c>
      <c r="F14027">
        <v>725761887</v>
      </c>
      <c r="G14027">
        <v>0</v>
      </c>
      <c r="H14027">
        <v>547</v>
      </c>
      <c r="I14027" s="1" t="s">
        <v>481</v>
      </c>
      <c r="J14027" s="3">
        <v>44617.675625000003</v>
      </c>
      <c r="K14027" s="1" t="s">
        <v>241</v>
      </c>
      <c r="L14027" s="1" t="s">
        <v>241</v>
      </c>
      <c r="M14027" s="1" t="s">
        <v>241</v>
      </c>
      <c r="N14027" s="1" t="s">
        <v>490</v>
      </c>
      <c r="O14027" s="1" t="s">
        <v>9</v>
      </c>
      <c r="P14027" s="1" t="s">
        <v>241</v>
      </c>
      <c r="Q14027" s="1" t="s">
        <v>13</v>
      </c>
      <c r="R14027" s="1" t="s">
        <v>13</v>
      </c>
      <c r="S14027" s="1" t="s">
        <v>215</v>
      </c>
      <c r="T14027">
        <v>6</v>
      </c>
      <c r="U14027" s="1" t="s">
        <v>466</v>
      </c>
      <c r="V14027">
        <v>2</v>
      </c>
      <c r="W14027">
        <v>2022</v>
      </c>
    </row>
    <row r="14028" spans="1:23" x14ac:dyDescent="0.25">
      <c r="A14028">
        <v>42228</v>
      </c>
      <c r="B14028">
        <v>16067861</v>
      </c>
      <c r="C14028">
        <v>74519441</v>
      </c>
      <c r="D14028">
        <v>45288632</v>
      </c>
      <c r="E14028">
        <v>902</v>
      </c>
      <c r="F14028">
        <v>9026207036</v>
      </c>
      <c r="G14028">
        <v>0</v>
      </c>
      <c r="H14028">
        <v>547</v>
      </c>
      <c r="I14028" s="1" t="s">
        <v>481</v>
      </c>
      <c r="J14028" s="3">
        <v>44617.675671296296</v>
      </c>
      <c r="K14028" s="1" t="s">
        <v>241</v>
      </c>
      <c r="L14028" s="1" t="s">
        <v>241</v>
      </c>
      <c r="M14028" s="1" t="s">
        <v>241</v>
      </c>
      <c r="N14028" s="1" t="s">
        <v>491</v>
      </c>
      <c r="O14028" s="1" t="s">
        <v>9</v>
      </c>
      <c r="P14028" s="1" t="s">
        <v>241</v>
      </c>
      <c r="Q14028" s="1" t="s">
        <v>13</v>
      </c>
      <c r="R14028" s="1" t="s">
        <v>13</v>
      </c>
      <c r="S14028" s="1" t="s">
        <v>215</v>
      </c>
      <c r="T14028">
        <v>6</v>
      </c>
      <c r="U14028" s="1" t="s">
        <v>466</v>
      </c>
      <c r="V14028">
        <v>2</v>
      </c>
      <c r="W14028">
        <v>2022</v>
      </c>
    </row>
    <row r="14029" spans="1:23" x14ac:dyDescent="0.25">
      <c r="A14029">
        <v>42229</v>
      </c>
      <c r="B14029">
        <v>16067864</v>
      </c>
      <c r="C14029">
        <v>74520601</v>
      </c>
      <c r="D14029">
        <v>41417707</v>
      </c>
      <c r="E14029">
        <v>813</v>
      </c>
      <c r="F14029">
        <v>8134962977</v>
      </c>
      <c r="G14029">
        <v>19</v>
      </c>
      <c r="H14029">
        <v>547</v>
      </c>
      <c r="I14029" s="1" t="s">
        <v>481</v>
      </c>
      <c r="J14029" s="3">
        <v>44617.675694444442</v>
      </c>
      <c r="K14029" s="1" t="s">
        <v>241</v>
      </c>
      <c r="L14029" s="1" t="s">
        <v>241</v>
      </c>
      <c r="M14029" s="1" t="s">
        <v>241</v>
      </c>
      <c r="N14029" s="1" t="s">
        <v>490</v>
      </c>
      <c r="O14029" s="1" t="s">
        <v>9</v>
      </c>
      <c r="P14029" s="1" t="s">
        <v>241</v>
      </c>
      <c r="Q14029" s="1" t="s">
        <v>82</v>
      </c>
      <c r="R14029" s="1" t="s">
        <v>13</v>
      </c>
      <c r="S14029" s="1" t="s">
        <v>215</v>
      </c>
      <c r="T14029">
        <v>6</v>
      </c>
      <c r="U14029" s="1" t="s">
        <v>466</v>
      </c>
      <c r="V14029">
        <v>2</v>
      </c>
      <c r="W14029">
        <v>2022</v>
      </c>
    </row>
    <row r="14030" spans="1:23" x14ac:dyDescent="0.25">
      <c r="A14030">
        <v>42230</v>
      </c>
      <c r="B14030">
        <v>16067872</v>
      </c>
      <c r="C14030">
        <v>74520546</v>
      </c>
      <c r="D14030">
        <v>44098455</v>
      </c>
      <c r="E14030">
        <v>30</v>
      </c>
      <c r="F14030">
        <v>305012620</v>
      </c>
      <c r="G14030">
        <v>0</v>
      </c>
      <c r="H14030">
        <v>547</v>
      </c>
      <c r="I14030" s="1" t="s">
        <v>481</v>
      </c>
      <c r="J14030" s="3">
        <v>44617.675787037035</v>
      </c>
      <c r="K14030" s="1" t="s">
        <v>241</v>
      </c>
      <c r="L14030" s="1" t="s">
        <v>241</v>
      </c>
      <c r="M14030" s="1" t="s">
        <v>241</v>
      </c>
      <c r="N14030" s="1" t="s">
        <v>490</v>
      </c>
      <c r="O14030" s="1" t="s">
        <v>9</v>
      </c>
      <c r="P14030" s="1" t="s">
        <v>241</v>
      </c>
      <c r="Q14030" s="1" t="s">
        <v>13</v>
      </c>
      <c r="R14030" s="1" t="s">
        <v>13</v>
      </c>
      <c r="S14030" s="1" t="s">
        <v>215</v>
      </c>
      <c r="T14030">
        <v>6</v>
      </c>
      <c r="U14030" s="1" t="s">
        <v>466</v>
      </c>
      <c r="V14030">
        <v>2</v>
      </c>
      <c r="W14030">
        <v>2022</v>
      </c>
    </row>
    <row r="14031" spans="1:23" x14ac:dyDescent="0.25">
      <c r="A14031">
        <v>42231</v>
      </c>
      <c r="B14031">
        <v>16067877</v>
      </c>
      <c r="C14031">
        <v>74520417</v>
      </c>
      <c r="D14031">
        <v>45289132</v>
      </c>
      <c r="E14031">
        <v>86</v>
      </c>
      <c r="F14031">
        <v>867451306</v>
      </c>
      <c r="G14031">
        <v>0</v>
      </c>
      <c r="H14031">
        <v>547</v>
      </c>
      <c r="I14031" s="1" t="s">
        <v>481</v>
      </c>
      <c r="J14031" s="3">
        <v>44617.675868055558</v>
      </c>
      <c r="K14031" s="1" t="s">
        <v>241</v>
      </c>
      <c r="L14031" s="1" t="s">
        <v>241</v>
      </c>
      <c r="M14031" s="1" t="s">
        <v>241</v>
      </c>
      <c r="N14031" s="1" t="s">
        <v>490</v>
      </c>
      <c r="O14031" s="1" t="s">
        <v>9</v>
      </c>
      <c r="P14031" s="1" t="s">
        <v>241</v>
      </c>
      <c r="Q14031" s="1" t="s">
        <v>13</v>
      </c>
      <c r="R14031" s="1" t="s">
        <v>13</v>
      </c>
      <c r="S14031" s="1" t="s">
        <v>215</v>
      </c>
      <c r="T14031">
        <v>6</v>
      </c>
      <c r="U14031" s="1" t="s">
        <v>466</v>
      </c>
      <c r="V14031">
        <v>2</v>
      </c>
      <c r="W14031">
        <v>2022</v>
      </c>
    </row>
    <row r="14032" spans="1:23" x14ac:dyDescent="0.25">
      <c r="A14032">
        <v>42232</v>
      </c>
      <c r="B14032">
        <v>16067890</v>
      </c>
      <c r="C14032">
        <v>74520611</v>
      </c>
      <c r="D14032">
        <v>45277079</v>
      </c>
      <c r="E14032">
        <v>787</v>
      </c>
      <c r="F14032">
        <v>7875372271</v>
      </c>
      <c r="G14032">
        <v>0</v>
      </c>
      <c r="H14032">
        <v>547</v>
      </c>
      <c r="I14032" s="1" t="s">
        <v>481</v>
      </c>
      <c r="J14032" s="3">
        <v>44617.676041666666</v>
      </c>
      <c r="K14032" s="1" t="s">
        <v>241</v>
      </c>
      <c r="L14032" s="1" t="s">
        <v>241</v>
      </c>
      <c r="M14032" s="1" t="s">
        <v>241</v>
      </c>
      <c r="N14032" s="1" t="s">
        <v>490</v>
      </c>
      <c r="O14032" s="1" t="s">
        <v>9</v>
      </c>
      <c r="P14032" s="1" t="s">
        <v>241</v>
      </c>
      <c r="Q14032" s="1" t="s">
        <v>13</v>
      </c>
      <c r="R14032" s="1" t="s">
        <v>13</v>
      </c>
      <c r="S14032" s="1" t="s">
        <v>215</v>
      </c>
      <c r="T14032">
        <v>6</v>
      </c>
      <c r="U14032" s="1" t="s">
        <v>466</v>
      </c>
      <c r="V14032">
        <v>2</v>
      </c>
      <c r="W14032">
        <v>2022</v>
      </c>
    </row>
    <row r="14033" spans="1:23" x14ac:dyDescent="0.25">
      <c r="A14033">
        <v>42233</v>
      </c>
      <c r="B14033">
        <v>16067916</v>
      </c>
      <c r="C14033">
        <v>74519946</v>
      </c>
      <c r="D14033">
        <v>45288887</v>
      </c>
      <c r="E14033">
        <v>760</v>
      </c>
      <c r="F14033">
        <v>7609356087</v>
      </c>
      <c r="G14033">
        <v>0</v>
      </c>
      <c r="H14033">
        <v>547</v>
      </c>
      <c r="I14033" s="1" t="s">
        <v>481</v>
      </c>
      <c r="J14033" s="3">
        <v>44617.676423611112</v>
      </c>
      <c r="K14033" s="1" t="s">
        <v>241</v>
      </c>
      <c r="L14033" s="1" t="s">
        <v>241</v>
      </c>
      <c r="M14033" s="1" t="s">
        <v>241</v>
      </c>
      <c r="N14033" s="1" t="s">
        <v>491</v>
      </c>
      <c r="O14033" s="1" t="s">
        <v>9</v>
      </c>
      <c r="P14033" s="1" t="s">
        <v>241</v>
      </c>
      <c r="Q14033" s="1" t="s">
        <v>13</v>
      </c>
      <c r="R14033" s="1" t="s">
        <v>13</v>
      </c>
      <c r="S14033" s="1" t="s">
        <v>215</v>
      </c>
      <c r="T14033">
        <v>6</v>
      </c>
      <c r="U14033" s="1" t="s">
        <v>466</v>
      </c>
      <c r="V14033">
        <v>2</v>
      </c>
      <c r="W14033">
        <v>2022</v>
      </c>
    </row>
    <row r="14034" spans="1:23" x14ac:dyDescent="0.25">
      <c r="A14034">
        <v>42234</v>
      </c>
      <c r="B14034">
        <v>16067928</v>
      </c>
      <c r="C14034">
        <v>74520870</v>
      </c>
      <c r="D14034">
        <v>44898488</v>
      </c>
      <c r="E14034">
        <v>94</v>
      </c>
      <c r="F14034">
        <v>941806546</v>
      </c>
      <c r="G14034">
        <v>0</v>
      </c>
      <c r="H14034">
        <v>547</v>
      </c>
      <c r="I14034" s="1" t="s">
        <v>481</v>
      </c>
      <c r="J14034" s="3">
        <v>44617.676724537036</v>
      </c>
      <c r="K14034" s="1" t="s">
        <v>241</v>
      </c>
      <c r="L14034" s="1" t="s">
        <v>241</v>
      </c>
      <c r="M14034" s="1" t="s">
        <v>241</v>
      </c>
      <c r="N14034" s="1" t="s">
        <v>490</v>
      </c>
      <c r="O14034" s="1" t="s">
        <v>9</v>
      </c>
      <c r="P14034" s="1" t="s">
        <v>241</v>
      </c>
      <c r="Q14034" s="1" t="s">
        <v>13</v>
      </c>
      <c r="R14034" s="1" t="s">
        <v>13</v>
      </c>
      <c r="S14034" s="1" t="s">
        <v>215</v>
      </c>
      <c r="T14034">
        <v>6</v>
      </c>
      <c r="U14034" s="1" t="s">
        <v>466</v>
      </c>
      <c r="V14034">
        <v>2</v>
      </c>
      <c r="W14034">
        <v>2022</v>
      </c>
    </row>
    <row r="14035" spans="1:23" x14ac:dyDescent="0.25">
      <c r="A14035">
        <v>42235</v>
      </c>
      <c r="B14035">
        <v>16067963</v>
      </c>
      <c r="C14035">
        <v>74520432</v>
      </c>
      <c r="D14035">
        <v>45289143</v>
      </c>
      <c r="E14035">
        <v>206</v>
      </c>
      <c r="F14035">
        <v>2066450324</v>
      </c>
      <c r="G14035">
        <v>0</v>
      </c>
      <c r="H14035">
        <v>547</v>
      </c>
      <c r="I14035" s="1" t="s">
        <v>481</v>
      </c>
      <c r="J14035" s="3">
        <v>44617.677384259259</v>
      </c>
      <c r="K14035" s="1" t="s">
        <v>241</v>
      </c>
      <c r="L14035" s="1" t="s">
        <v>241</v>
      </c>
      <c r="M14035" s="1" t="s">
        <v>241</v>
      </c>
      <c r="N14035" s="1" t="s">
        <v>490</v>
      </c>
      <c r="O14035" s="1" t="s">
        <v>9</v>
      </c>
      <c r="P14035" s="1" t="s">
        <v>241</v>
      </c>
      <c r="Q14035" s="1" t="s">
        <v>13</v>
      </c>
      <c r="R14035" s="1" t="s">
        <v>13</v>
      </c>
      <c r="S14035" s="1" t="s">
        <v>215</v>
      </c>
      <c r="T14035">
        <v>6</v>
      </c>
      <c r="U14035" s="1" t="s">
        <v>466</v>
      </c>
      <c r="V14035">
        <v>2</v>
      </c>
      <c r="W14035">
        <v>2022</v>
      </c>
    </row>
    <row r="14036" spans="1:23" x14ac:dyDescent="0.25">
      <c r="A14036">
        <v>42236</v>
      </c>
      <c r="B14036">
        <v>16067978</v>
      </c>
      <c r="C14036">
        <v>74521034</v>
      </c>
      <c r="D14036">
        <v>44086011</v>
      </c>
      <c r="E14036">
        <v>452</v>
      </c>
      <c r="F14036">
        <v>4522598632</v>
      </c>
      <c r="G14036">
        <v>16</v>
      </c>
      <c r="H14036">
        <v>547</v>
      </c>
      <c r="I14036" s="1" t="s">
        <v>481</v>
      </c>
      <c r="J14036" s="3">
        <v>44617.677708333336</v>
      </c>
      <c r="K14036" s="1" t="s">
        <v>241</v>
      </c>
      <c r="L14036" s="1" t="s">
        <v>241</v>
      </c>
      <c r="M14036" s="1" t="s">
        <v>241</v>
      </c>
      <c r="N14036" s="1" t="s">
        <v>490</v>
      </c>
      <c r="O14036" s="1" t="s">
        <v>9</v>
      </c>
      <c r="P14036" s="1" t="s">
        <v>241</v>
      </c>
      <c r="Q14036" s="1" t="s">
        <v>33</v>
      </c>
      <c r="R14036" s="1" t="s">
        <v>13</v>
      </c>
      <c r="S14036" s="1" t="s">
        <v>215</v>
      </c>
      <c r="T14036">
        <v>6</v>
      </c>
      <c r="U14036" s="1" t="s">
        <v>466</v>
      </c>
      <c r="V14036">
        <v>2</v>
      </c>
      <c r="W14036">
        <v>2022</v>
      </c>
    </row>
    <row r="14037" spans="1:23" x14ac:dyDescent="0.25">
      <c r="A14037">
        <v>42237</v>
      </c>
      <c r="B14037">
        <v>16068016</v>
      </c>
      <c r="C14037">
        <v>74521114</v>
      </c>
      <c r="D14037">
        <v>43024749</v>
      </c>
      <c r="E14037">
        <v>304</v>
      </c>
      <c r="F14037">
        <v>3042505196</v>
      </c>
      <c r="G14037">
        <v>0</v>
      </c>
      <c r="H14037">
        <v>547</v>
      </c>
      <c r="I14037" s="1" t="s">
        <v>481</v>
      </c>
      <c r="J14037" s="3">
        <v>44617.678402777776</v>
      </c>
      <c r="K14037" s="1" t="s">
        <v>241</v>
      </c>
      <c r="L14037" s="1" t="s">
        <v>241</v>
      </c>
      <c r="M14037" s="1" t="s">
        <v>241</v>
      </c>
      <c r="N14037" s="1" t="s">
        <v>490</v>
      </c>
      <c r="O14037" s="1" t="s">
        <v>9</v>
      </c>
      <c r="P14037" s="1" t="s">
        <v>241</v>
      </c>
      <c r="Q14037" s="1" t="s">
        <v>13</v>
      </c>
      <c r="R14037" s="1" t="s">
        <v>13</v>
      </c>
      <c r="S14037" s="1" t="s">
        <v>215</v>
      </c>
      <c r="T14037">
        <v>6</v>
      </c>
      <c r="U14037" s="1" t="s">
        <v>466</v>
      </c>
      <c r="V14037">
        <v>2</v>
      </c>
      <c r="W14037">
        <v>2022</v>
      </c>
    </row>
    <row r="14038" spans="1:23" x14ac:dyDescent="0.25">
      <c r="A14038">
        <v>42238</v>
      </c>
      <c r="B14038">
        <v>16068020</v>
      </c>
      <c r="C14038">
        <v>74521297</v>
      </c>
      <c r="D14038">
        <v>45030652</v>
      </c>
      <c r="E14038">
        <v>970</v>
      </c>
      <c r="F14038">
        <v>9708368042</v>
      </c>
      <c r="G14038">
        <v>0</v>
      </c>
      <c r="H14038">
        <v>547</v>
      </c>
      <c r="I14038" s="1" t="s">
        <v>481</v>
      </c>
      <c r="J14038" s="3">
        <v>44617.678472222222</v>
      </c>
      <c r="K14038" s="1" t="s">
        <v>241</v>
      </c>
      <c r="L14038" s="1" t="s">
        <v>241</v>
      </c>
      <c r="M14038" s="1" t="s">
        <v>241</v>
      </c>
      <c r="N14038" s="1" t="s">
        <v>490</v>
      </c>
      <c r="O14038" s="1" t="s">
        <v>9</v>
      </c>
      <c r="P14038" s="1" t="s">
        <v>241</v>
      </c>
      <c r="Q14038" s="1" t="s">
        <v>13</v>
      </c>
      <c r="R14038" s="1" t="s">
        <v>13</v>
      </c>
      <c r="S14038" s="1" t="s">
        <v>215</v>
      </c>
      <c r="T14038">
        <v>6</v>
      </c>
      <c r="U14038" s="1" t="s">
        <v>466</v>
      </c>
      <c r="V14038">
        <v>2</v>
      </c>
      <c r="W14038">
        <v>2022</v>
      </c>
    </row>
    <row r="14039" spans="1:23" x14ac:dyDescent="0.25">
      <c r="A14039">
        <v>42239</v>
      </c>
      <c r="B14039">
        <v>16068038</v>
      </c>
      <c r="C14039">
        <v>74521383</v>
      </c>
      <c r="D14039">
        <v>45222457</v>
      </c>
      <c r="E14039">
        <v>946</v>
      </c>
      <c r="F14039">
        <v>9464404867</v>
      </c>
      <c r="G14039">
        <v>0</v>
      </c>
      <c r="H14039">
        <v>547</v>
      </c>
      <c r="I14039" s="1" t="s">
        <v>481</v>
      </c>
      <c r="J14039" s="3">
        <v>44617.678842592592</v>
      </c>
      <c r="K14039" s="1" t="s">
        <v>241</v>
      </c>
      <c r="L14039" s="1" t="s">
        <v>241</v>
      </c>
      <c r="M14039" s="1" t="s">
        <v>241</v>
      </c>
      <c r="N14039" s="1" t="s">
        <v>490</v>
      </c>
      <c r="O14039" s="1" t="s">
        <v>9</v>
      </c>
      <c r="P14039" s="1" t="s">
        <v>241</v>
      </c>
      <c r="Q14039" s="1" t="s">
        <v>13</v>
      </c>
      <c r="R14039" s="1" t="s">
        <v>13</v>
      </c>
      <c r="S14039" s="1" t="s">
        <v>215</v>
      </c>
      <c r="T14039">
        <v>6</v>
      </c>
      <c r="U14039" s="1" t="s">
        <v>466</v>
      </c>
      <c r="V14039">
        <v>2</v>
      </c>
      <c r="W14039">
        <v>2022</v>
      </c>
    </row>
    <row r="14040" spans="1:23" x14ac:dyDescent="0.25">
      <c r="A14040">
        <v>42240</v>
      </c>
      <c r="B14040">
        <v>16068047</v>
      </c>
      <c r="C14040">
        <v>74521497</v>
      </c>
      <c r="D14040">
        <v>45258874</v>
      </c>
      <c r="E14040">
        <v>184</v>
      </c>
      <c r="F14040">
        <v>1848457370</v>
      </c>
      <c r="G14040">
        <v>9</v>
      </c>
      <c r="H14040">
        <v>547</v>
      </c>
      <c r="I14040" s="1" t="s">
        <v>481</v>
      </c>
      <c r="J14040" s="3">
        <v>44617.679131944446</v>
      </c>
      <c r="K14040" s="1" t="s">
        <v>241</v>
      </c>
      <c r="L14040" s="1" t="s">
        <v>241</v>
      </c>
      <c r="M14040" s="1" t="s">
        <v>241</v>
      </c>
      <c r="N14040" s="1" t="s">
        <v>490</v>
      </c>
      <c r="O14040" s="1" t="s">
        <v>9</v>
      </c>
      <c r="P14040" s="1" t="s">
        <v>241</v>
      </c>
      <c r="Q14040" s="1" t="s">
        <v>19</v>
      </c>
      <c r="R14040" s="1" t="s">
        <v>13</v>
      </c>
      <c r="S14040" s="1" t="s">
        <v>215</v>
      </c>
      <c r="T14040">
        <v>6</v>
      </c>
      <c r="U14040" s="1" t="s">
        <v>466</v>
      </c>
      <c r="V14040">
        <v>2</v>
      </c>
      <c r="W14040">
        <v>2022</v>
      </c>
    </row>
    <row r="14041" spans="1:23" x14ac:dyDescent="0.25">
      <c r="A14041">
        <v>42241</v>
      </c>
      <c r="B14041">
        <v>16068063</v>
      </c>
      <c r="C14041">
        <v>74521451</v>
      </c>
      <c r="D14041">
        <v>43909988</v>
      </c>
      <c r="E14041">
        <v>950</v>
      </c>
      <c r="F14041">
        <v>9502654383</v>
      </c>
      <c r="G14041">
        <v>0</v>
      </c>
      <c r="H14041">
        <v>547</v>
      </c>
      <c r="I14041" s="1" t="s">
        <v>481</v>
      </c>
      <c r="J14041" s="3">
        <v>44617.679363425923</v>
      </c>
      <c r="K14041" s="1" t="s">
        <v>241</v>
      </c>
      <c r="L14041" s="1" t="s">
        <v>241</v>
      </c>
      <c r="M14041" s="1" t="s">
        <v>241</v>
      </c>
      <c r="N14041" s="1" t="s">
        <v>490</v>
      </c>
      <c r="O14041" s="1" t="s">
        <v>9</v>
      </c>
      <c r="P14041" s="1" t="s">
        <v>241</v>
      </c>
      <c r="Q14041" s="1" t="s">
        <v>13</v>
      </c>
      <c r="R14041" s="1" t="s">
        <v>13</v>
      </c>
      <c r="S14041" s="1" t="s">
        <v>215</v>
      </c>
      <c r="T14041">
        <v>6</v>
      </c>
      <c r="U14041" s="1" t="s">
        <v>466</v>
      </c>
      <c r="V14041">
        <v>2</v>
      </c>
      <c r="W14041">
        <v>2022</v>
      </c>
    </row>
    <row r="14042" spans="1:23" x14ac:dyDescent="0.25">
      <c r="A14042">
        <v>42242</v>
      </c>
      <c r="B14042">
        <v>16068115</v>
      </c>
      <c r="C14042">
        <v>74521476</v>
      </c>
      <c r="D14042">
        <v>45287493</v>
      </c>
      <c r="E14042">
        <v>847</v>
      </c>
      <c r="F14042">
        <v>8477386455</v>
      </c>
      <c r="G14042">
        <v>0</v>
      </c>
      <c r="H14042">
        <v>547</v>
      </c>
      <c r="I14042" s="1" t="s">
        <v>481</v>
      </c>
      <c r="J14042" s="3">
        <v>44617.680543981478</v>
      </c>
      <c r="K14042" s="1" t="s">
        <v>241</v>
      </c>
      <c r="L14042" s="1" t="s">
        <v>241</v>
      </c>
      <c r="M14042" s="1" t="s">
        <v>241</v>
      </c>
      <c r="N14042" s="1" t="s">
        <v>490</v>
      </c>
      <c r="O14042" s="1" t="s">
        <v>9</v>
      </c>
      <c r="P14042" s="1" t="s">
        <v>241</v>
      </c>
      <c r="Q14042" s="1" t="s">
        <v>13</v>
      </c>
      <c r="R14042" s="1" t="s">
        <v>13</v>
      </c>
      <c r="S14042" s="1" t="s">
        <v>215</v>
      </c>
      <c r="T14042">
        <v>6</v>
      </c>
      <c r="U14042" s="1" t="s">
        <v>466</v>
      </c>
      <c r="V14042">
        <v>2</v>
      </c>
      <c r="W14042">
        <v>2022</v>
      </c>
    </row>
    <row r="14043" spans="1:23" x14ac:dyDescent="0.25">
      <c r="A14043">
        <v>42243</v>
      </c>
      <c r="B14043">
        <v>16068202</v>
      </c>
      <c r="C14043">
        <v>74521995</v>
      </c>
      <c r="D14043">
        <v>42032162</v>
      </c>
      <c r="E14043">
        <v>407</v>
      </c>
      <c r="F14043">
        <v>4070215905</v>
      </c>
      <c r="G14043">
        <v>0</v>
      </c>
      <c r="H14043">
        <v>547</v>
      </c>
      <c r="I14043" s="1" t="s">
        <v>481</v>
      </c>
      <c r="J14043" s="3">
        <v>44617.682280092595</v>
      </c>
      <c r="K14043" s="1" t="s">
        <v>241</v>
      </c>
      <c r="L14043" s="1" t="s">
        <v>241</v>
      </c>
      <c r="M14043" s="1" t="s">
        <v>241</v>
      </c>
      <c r="N14043" s="1" t="s">
        <v>490</v>
      </c>
      <c r="O14043" s="1" t="s">
        <v>9</v>
      </c>
      <c r="P14043" s="1" t="s">
        <v>241</v>
      </c>
      <c r="Q14043" s="1" t="s">
        <v>13</v>
      </c>
      <c r="R14043" s="1" t="s">
        <v>13</v>
      </c>
      <c r="S14043" s="1" t="s">
        <v>215</v>
      </c>
      <c r="T14043">
        <v>6</v>
      </c>
      <c r="U14043" s="1" t="s">
        <v>466</v>
      </c>
      <c r="V14043">
        <v>2</v>
      </c>
      <c r="W14043">
        <v>2022</v>
      </c>
    </row>
    <row r="14044" spans="1:23" x14ac:dyDescent="0.25">
      <c r="A14044">
        <v>42244</v>
      </c>
      <c r="B14044">
        <v>16068220</v>
      </c>
      <c r="C14044">
        <v>74522229</v>
      </c>
      <c r="D14044">
        <v>45290075</v>
      </c>
      <c r="E14044">
        <v>262</v>
      </c>
      <c r="F14044">
        <v>2628859907</v>
      </c>
      <c r="G14044">
        <v>0</v>
      </c>
      <c r="H14044">
        <v>547</v>
      </c>
      <c r="I14044" s="1" t="s">
        <v>481</v>
      </c>
      <c r="J14044" s="3">
        <v>44617.682673611111</v>
      </c>
      <c r="K14044" s="1" t="s">
        <v>241</v>
      </c>
      <c r="L14044" s="1" t="s">
        <v>241</v>
      </c>
      <c r="M14044" s="1" t="s">
        <v>241</v>
      </c>
      <c r="N14044" s="1" t="s">
        <v>490</v>
      </c>
      <c r="O14044" s="1" t="s">
        <v>9</v>
      </c>
      <c r="P14044" s="1" t="s">
        <v>241</v>
      </c>
      <c r="Q14044" s="1" t="s">
        <v>13</v>
      </c>
      <c r="R14044" s="1" t="s">
        <v>13</v>
      </c>
      <c r="S14044" s="1" t="s">
        <v>215</v>
      </c>
      <c r="T14044">
        <v>6</v>
      </c>
      <c r="U14044" s="1" t="s">
        <v>466</v>
      </c>
      <c r="V14044">
        <v>2</v>
      </c>
      <c r="W14044">
        <v>2022</v>
      </c>
    </row>
    <row r="14045" spans="1:23" x14ac:dyDescent="0.25">
      <c r="A14045">
        <v>42245</v>
      </c>
      <c r="B14045">
        <v>16068243</v>
      </c>
      <c r="C14045">
        <v>74522427</v>
      </c>
      <c r="D14045">
        <v>43792770</v>
      </c>
      <c r="E14045">
        <v>961</v>
      </c>
      <c r="F14045">
        <v>9616727818</v>
      </c>
      <c r="G14045">
        <v>7</v>
      </c>
      <c r="H14045">
        <v>547</v>
      </c>
      <c r="I14045" s="1" t="s">
        <v>481</v>
      </c>
      <c r="J14045" s="3">
        <v>44617.683298611111</v>
      </c>
      <c r="K14045" s="1" t="s">
        <v>241</v>
      </c>
      <c r="L14045" s="1" t="s">
        <v>241</v>
      </c>
      <c r="M14045" s="1" t="s">
        <v>241</v>
      </c>
      <c r="N14045" s="1" t="s">
        <v>490</v>
      </c>
      <c r="O14045" s="1" t="s">
        <v>9</v>
      </c>
      <c r="P14045" s="1" t="s">
        <v>241</v>
      </c>
      <c r="Q14045" s="1" t="s">
        <v>50</v>
      </c>
      <c r="R14045" s="1" t="s">
        <v>13</v>
      </c>
      <c r="S14045" s="1" t="s">
        <v>215</v>
      </c>
      <c r="T14045">
        <v>6</v>
      </c>
      <c r="U14045" s="1" t="s">
        <v>466</v>
      </c>
      <c r="V14045">
        <v>2</v>
      </c>
      <c r="W14045">
        <v>2022</v>
      </c>
    </row>
    <row r="14046" spans="1:23" x14ac:dyDescent="0.25">
      <c r="A14046">
        <v>42246</v>
      </c>
      <c r="B14046">
        <v>16068298</v>
      </c>
      <c r="C14046">
        <v>74522763</v>
      </c>
      <c r="D14046">
        <v>45071683</v>
      </c>
      <c r="E14046">
        <v>677</v>
      </c>
      <c r="F14046">
        <v>6771070831</v>
      </c>
      <c r="G14046">
        <v>10</v>
      </c>
      <c r="H14046">
        <v>547</v>
      </c>
      <c r="I14046" s="1" t="s">
        <v>481</v>
      </c>
      <c r="J14046" s="3">
        <v>44617.684444444443</v>
      </c>
      <c r="K14046" s="1" t="s">
        <v>241</v>
      </c>
      <c r="L14046" s="1" t="s">
        <v>241</v>
      </c>
      <c r="M14046" s="1" t="s">
        <v>241</v>
      </c>
      <c r="N14046" s="1" t="s">
        <v>490</v>
      </c>
      <c r="O14046" s="1" t="s">
        <v>9</v>
      </c>
      <c r="P14046" s="1" t="s">
        <v>241</v>
      </c>
      <c r="Q14046" s="1" t="s">
        <v>104</v>
      </c>
      <c r="R14046" s="1" t="s">
        <v>13</v>
      </c>
      <c r="S14046" s="1" t="s">
        <v>215</v>
      </c>
      <c r="T14046">
        <v>6</v>
      </c>
      <c r="U14046" s="1" t="s">
        <v>466</v>
      </c>
      <c r="V14046">
        <v>2</v>
      </c>
      <c r="W14046">
        <v>2022</v>
      </c>
    </row>
    <row r="14047" spans="1:23" x14ac:dyDescent="0.25">
      <c r="A14047">
        <v>42247</v>
      </c>
      <c r="B14047">
        <v>16068350</v>
      </c>
      <c r="C14047">
        <v>74522990</v>
      </c>
      <c r="D14047">
        <v>45288248</v>
      </c>
      <c r="E14047">
        <v>74</v>
      </c>
      <c r="F14047">
        <v>742915790</v>
      </c>
      <c r="G14047">
        <v>0</v>
      </c>
      <c r="H14047">
        <v>547</v>
      </c>
      <c r="I14047" s="1" t="s">
        <v>481</v>
      </c>
      <c r="J14047" s="3">
        <v>44617.68546296296</v>
      </c>
      <c r="K14047" s="1" t="s">
        <v>241</v>
      </c>
      <c r="L14047" s="1" t="s">
        <v>241</v>
      </c>
      <c r="M14047" s="1" t="s">
        <v>241</v>
      </c>
      <c r="N14047" s="1" t="s">
        <v>490</v>
      </c>
      <c r="O14047" s="1" t="s">
        <v>9</v>
      </c>
      <c r="P14047" s="1" t="s">
        <v>241</v>
      </c>
      <c r="Q14047" s="1" t="s">
        <v>13</v>
      </c>
      <c r="R14047" s="1" t="s">
        <v>13</v>
      </c>
      <c r="S14047" s="1" t="s">
        <v>215</v>
      </c>
      <c r="T14047">
        <v>6</v>
      </c>
      <c r="U14047" s="1" t="s">
        <v>466</v>
      </c>
      <c r="V14047">
        <v>2</v>
      </c>
      <c r="W14047">
        <v>2022</v>
      </c>
    </row>
    <row r="14048" spans="1:23" x14ac:dyDescent="0.25">
      <c r="A14048">
        <v>42248</v>
      </c>
      <c r="B14048">
        <v>16068394</v>
      </c>
      <c r="C14048">
        <v>74523254</v>
      </c>
      <c r="D14048">
        <v>44106416</v>
      </c>
      <c r="E14048">
        <v>322</v>
      </c>
      <c r="F14048">
        <v>3223197756</v>
      </c>
      <c r="G14048">
        <v>14</v>
      </c>
      <c r="H14048">
        <v>547</v>
      </c>
      <c r="I14048" s="1" t="s">
        <v>481</v>
      </c>
      <c r="J14048" s="3">
        <v>44617.686481481483</v>
      </c>
      <c r="K14048" s="1" t="s">
        <v>241</v>
      </c>
      <c r="L14048" s="1" t="s">
        <v>241</v>
      </c>
      <c r="M14048" s="1" t="s">
        <v>241</v>
      </c>
      <c r="N14048" s="1" t="s">
        <v>490</v>
      </c>
      <c r="O14048" s="1" t="s">
        <v>9</v>
      </c>
      <c r="P14048" s="1" t="s">
        <v>241</v>
      </c>
      <c r="Q14048" s="1" t="s">
        <v>63</v>
      </c>
      <c r="R14048" s="1" t="s">
        <v>13</v>
      </c>
      <c r="S14048" s="1" t="s">
        <v>215</v>
      </c>
      <c r="T14048">
        <v>6</v>
      </c>
      <c r="U14048" s="1" t="s">
        <v>466</v>
      </c>
      <c r="V14048">
        <v>2</v>
      </c>
      <c r="W14048">
        <v>2022</v>
      </c>
    </row>
    <row r="14049" spans="1:23" x14ac:dyDescent="0.25">
      <c r="A14049">
        <v>42249</v>
      </c>
      <c r="B14049">
        <v>16068450</v>
      </c>
      <c r="C14049">
        <v>74522150</v>
      </c>
      <c r="D14049">
        <v>45248142</v>
      </c>
      <c r="E14049">
        <v>836</v>
      </c>
      <c r="F14049">
        <v>8369450720</v>
      </c>
      <c r="G14049">
        <v>28</v>
      </c>
      <c r="H14049">
        <v>547</v>
      </c>
      <c r="I14049" s="1" t="s">
        <v>481</v>
      </c>
      <c r="J14049" s="3">
        <v>44617.687696759262</v>
      </c>
      <c r="K14049" s="1" t="s">
        <v>241</v>
      </c>
      <c r="L14049" s="1" t="s">
        <v>241</v>
      </c>
      <c r="M14049" s="1" t="s">
        <v>241</v>
      </c>
      <c r="N14049" s="1" t="s">
        <v>490</v>
      </c>
      <c r="O14049" s="1" t="s">
        <v>9</v>
      </c>
      <c r="P14049" s="1" t="s">
        <v>241</v>
      </c>
      <c r="Q14049" s="1" t="s">
        <v>114</v>
      </c>
      <c r="R14049" s="1" t="s">
        <v>13</v>
      </c>
      <c r="S14049" s="1" t="s">
        <v>215</v>
      </c>
      <c r="T14049">
        <v>6</v>
      </c>
      <c r="U14049" s="1" t="s">
        <v>466</v>
      </c>
      <c r="V14049">
        <v>2</v>
      </c>
      <c r="W14049">
        <v>2022</v>
      </c>
    </row>
    <row r="14050" spans="1:23" x14ac:dyDescent="0.25">
      <c r="A14050">
        <v>42250</v>
      </c>
      <c r="B14050">
        <v>16068452</v>
      </c>
      <c r="C14050">
        <v>74522754</v>
      </c>
      <c r="D14050">
        <v>45284760</v>
      </c>
      <c r="E14050">
        <v>485</v>
      </c>
      <c r="F14050">
        <v>4856982422</v>
      </c>
      <c r="G14050">
        <v>24</v>
      </c>
      <c r="H14050">
        <v>547</v>
      </c>
      <c r="I14050" s="1" t="s">
        <v>481</v>
      </c>
      <c r="J14050" s="3">
        <v>44617.687754629631</v>
      </c>
      <c r="K14050" s="1" t="s">
        <v>241</v>
      </c>
      <c r="L14050" s="1" t="s">
        <v>241</v>
      </c>
      <c r="M14050" s="1" t="s">
        <v>241</v>
      </c>
      <c r="N14050" s="1" t="s">
        <v>490</v>
      </c>
      <c r="O14050" s="1" t="s">
        <v>9</v>
      </c>
      <c r="P14050" s="1" t="s">
        <v>241</v>
      </c>
      <c r="Q14050" s="1" t="s">
        <v>115</v>
      </c>
      <c r="R14050" s="1" t="s">
        <v>13</v>
      </c>
      <c r="S14050" s="1" t="s">
        <v>215</v>
      </c>
      <c r="T14050">
        <v>6</v>
      </c>
      <c r="U14050" s="1" t="s">
        <v>466</v>
      </c>
      <c r="V14050">
        <v>2</v>
      </c>
      <c r="W14050">
        <v>2022</v>
      </c>
    </row>
    <row r="14051" spans="1:23" x14ac:dyDescent="0.25">
      <c r="A14051">
        <v>42251</v>
      </c>
      <c r="B14051">
        <v>16068537</v>
      </c>
      <c r="C14051">
        <v>74524004</v>
      </c>
      <c r="D14051">
        <v>45217633</v>
      </c>
      <c r="E14051">
        <v>974</v>
      </c>
      <c r="F14051">
        <v>9747711714</v>
      </c>
      <c r="G14051">
        <v>0</v>
      </c>
      <c r="H14051">
        <v>547</v>
      </c>
      <c r="I14051" s="1" t="s">
        <v>481</v>
      </c>
      <c r="J14051" s="3">
        <v>44617.689293981479</v>
      </c>
      <c r="K14051" s="1" t="s">
        <v>241</v>
      </c>
      <c r="L14051" s="1" t="s">
        <v>241</v>
      </c>
      <c r="M14051" s="1" t="s">
        <v>241</v>
      </c>
      <c r="N14051" s="1" t="s">
        <v>490</v>
      </c>
      <c r="O14051" s="1" t="s">
        <v>9</v>
      </c>
      <c r="P14051" s="1" t="s">
        <v>241</v>
      </c>
      <c r="Q14051" s="1" t="s">
        <v>13</v>
      </c>
      <c r="R14051" s="1" t="s">
        <v>13</v>
      </c>
      <c r="S14051" s="1" t="s">
        <v>215</v>
      </c>
      <c r="T14051">
        <v>6</v>
      </c>
      <c r="U14051" s="1" t="s">
        <v>466</v>
      </c>
      <c r="V14051">
        <v>2</v>
      </c>
      <c r="W14051">
        <v>2022</v>
      </c>
    </row>
    <row r="14052" spans="1:23" x14ac:dyDescent="0.25">
      <c r="A14052">
        <v>42252</v>
      </c>
      <c r="B14052">
        <v>16068545</v>
      </c>
      <c r="C14052">
        <v>74523922</v>
      </c>
      <c r="D14052">
        <v>39970590</v>
      </c>
      <c r="E14052">
        <v>729</v>
      </c>
      <c r="F14052">
        <v>7294792646</v>
      </c>
      <c r="G14052">
        <v>15</v>
      </c>
      <c r="H14052">
        <v>547</v>
      </c>
      <c r="I14052" s="1" t="s">
        <v>481</v>
      </c>
      <c r="J14052" s="3">
        <v>44617.68954861111</v>
      </c>
      <c r="K14052" s="1" t="s">
        <v>241</v>
      </c>
      <c r="L14052" s="1" t="s">
        <v>241</v>
      </c>
      <c r="M14052" s="1" t="s">
        <v>241</v>
      </c>
      <c r="N14052" s="1" t="s">
        <v>490</v>
      </c>
      <c r="O14052" s="1" t="s">
        <v>9</v>
      </c>
      <c r="P14052" s="1" t="s">
        <v>241</v>
      </c>
      <c r="Q14052" s="1" t="s">
        <v>47</v>
      </c>
      <c r="R14052" s="1" t="s">
        <v>13</v>
      </c>
      <c r="S14052" s="1" t="s">
        <v>215</v>
      </c>
      <c r="T14052">
        <v>6</v>
      </c>
      <c r="U14052" s="1" t="s">
        <v>466</v>
      </c>
      <c r="V14052">
        <v>2</v>
      </c>
      <c r="W14052">
        <v>2022</v>
      </c>
    </row>
    <row r="14053" spans="1:23" x14ac:dyDescent="0.25">
      <c r="A14053">
        <v>42253</v>
      </c>
      <c r="B14053">
        <v>16068623</v>
      </c>
      <c r="C14053">
        <v>74523136</v>
      </c>
      <c r="D14053">
        <v>44287189</v>
      </c>
      <c r="E14053">
        <v>62</v>
      </c>
      <c r="F14053">
        <v>624422374</v>
      </c>
      <c r="G14053">
        <v>0</v>
      </c>
      <c r="H14053">
        <v>547</v>
      </c>
      <c r="I14053" s="1" t="s">
        <v>481</v>
      </c>
      <c r="J14053" s="3">
        <v>44617.690949074073</v>
      </c>
      <c r="K14053" s="1" t="s">
        <v>241</v>
      </c>
      <c r="L14053" s="1" t="s">
        <v>241</v>
      </c>
      <c r="M14053" s="1" t="s">
        <v>241</v>
      </c>
      <c r="N14053" s="1" t="s">
        <v>490</v>
      </c>
      <c r="O14053" s="1" t="s">
        <v>9</v>
      </c>
      <c r="P14053" s="1" t="s">
        <v>241</v>
      </c>
      <c r="Q14053" s="1" t="s">
        <v>13</v>
      </c>
      <c r="R14053" s="1" t="s">
        <v>13</v>
      </c>
      <c r="S14053" s="1" t="s">
        <v>215</v>
      </c>
      <c r="T14053">
        <v>6</v>
      </c>
      <c r="U14053" s="1" t="s">
        <v>466</v>
      </c>
      <c r="V14053">
        <v>2</v>
      </c>
      <c r="W14053">
        <v>2022</v>
      </c>
    </row>
    <row r="14054" spans="1:23" x14ac:dyDescent="0.25">
      <c r="A14054">
        <v>42254</v>
      </c>
      <c r="B14054">
        <v>16068631</v>
      </c>
      <c r="C14054">
        <v>74524337</v>
      </c>
      <c r="D14054">
        <v>45207488</v>
      </c>
      <c r="E14054">
        <v>419</v>
      </c>
      <c r="F14054">
        <v>4196397049</v>
      </c>
      <c r="G14054">
        <v>11</v>
      </c>
      <c r="H14054">
        <v>547</v>
      </c>
      <c r="I14054" s="1" t="s">
        <v>481</v>
      </c>
      <c r="J14054" s="3">
        <v>44617.691030092596</v>
      </c>
      <c r="K14054" s="1" t="s">
        <v>241</v>
      </c>
      <c r="L14054" s="1" t="s">
        <v>241</v>
      </c>
      <c r="M14054" s="1" t="s">
        <v>241</v>
      </c>
      <c r="N14054" s="1" t="s">
        <v>490</v>
      </c>
      <c r="O14054" s="1" t="s">
        <v>9</v>
      </c>
      <c r="P14054" s="1" t="s">
        <v>241</v>
      </c>
      <c r="Q14054" s="1" t="s">
        <v>64</v>
      </c>
      <c r="R14054" s="1" t="s">
        <v>13</v>
      </c>
      <c r="S14054" s="1" t="s">
        <v>215</v>
      </c>
      <c r="T14054">
        <v>6</v>
      </c>
      <c r="U14054" s="1" t="s">
        <v>466</v>
      </c>
      <c r="V14054">
        <v>2</v>
      </c>
      <c r="W14054">
        <v>2022</v>
      </c>
    </row>
    <row r="14055" spans="1:23" x14ac:dyDescent="0.25">
      <c r="A14055">
        <v>42255</v>
      </c>
      <c r="B14055">
        <v>16068635</v>
      </c>
      <c r="C14055">
        <v>74524338</v>
      </c>
      <c r="D14055">
        <v>45031415</v>
      </c>
      <c r="E14055">
        <v>992</v>
      </c>
      <c r="F14055">
        <v>9925133428</v>
      </c>
      <c r="G14055">
        <v>7</v>
      </c>
      <c r="H14055">
        <v>547</v>
      </c>
      <c r="I14055" s="1" t="s">
        <v>481</v>
      </c>
      <c r="J14055" s="3">
        <v>44617.691053240742</v>
      </c>
      <c r="K14055" s="1" t="s">
        <v>241</v>
      </c>
      <c r="L14055" s="1" t="s">
        <v>241</v>
      </c>
      <c r="M14055" s="1" t="s">
        <v>241</v>
      </c>
      <c r="N14055" s="1" t="s">
        <v>490</v>
      </c>
      <c r="O14055" s="1" t="s">
        <v>9</v>
      </c>
      <c r="P14055" s="1" t="s">
        <v>241</v>
      </c>
      <c r="Q14055" s="1" t="s">
        <v>50</v>
      </c>
      <c r="R14055" s="1" t="s">
        <v>13</v>
      </c>
      <c r="S14055" s="1" t="s">
        <v>215</v>
      </c>
      <c r="T14055">
        <v>6</v>
      </c>
      <c r="U14055" s="1" t="s">
        <v>466</v>
      </c>
      <c r="V14055">
        <v>2</v>
      </c>
      <c r="W14055">
        <v>2022</v>
      </c>
    </row>
    <row r="14056" spans="1:23" x14ac:dyDescent="0.25">
      <c r="A14056">
        <v>42256</v>
      </c>
      <c r="B14056">
        <v>16068639</v>
      </c>
      <c r="C14056">
        <v>74524384</v>
      </c>
      <c r="D14056">
        <v>45269607</v>
      </c>
      <c r="E14056">
        <v>159</v>
      </c>
      <c r="F14056">
        <v>1599913715</v>
      </c>
      <c r="G14056">
        <v>9</v>
      </c>
      <c r="H14056">
        <v>547</v>
      </c>
      <c r="I14056" s="1" t="s">
        <v>481</v>
      </c>
      <c r="J14056" s="3">
        <v>44617.691122685188</v>
      </c>
      <c r="K14056" s="1" t="s">
        <v>241</v>
      </c>
      <c r="L14056" s="1" t="s">
        <v>241</v>
      </c>
      <c r="M14056" s="1" t="s">
        <v>241</v>
      </c>
      <c r="N14056" s="1" t="s">
        <v>491</v>
      </c>
      <c r="O14056" s="1" t="s">
        <v>9</v>
      </c>
      <c r="P14056" s="1" t="s">
        <v>241</v>
      </c>
      <c r="Q14056" s="1" t="s">
        <v>19</v>
      </c>
      <c r="R14056" s="1" t="s">
        <v>13</v>
      </c>
      <c r="S14056" s="1" t="s">
        <v>215</v>
      </c>
      <c r="T14056">
        <v>6</v>
      </c>
      <c r="U14056" s="1" t="s">
        <v>466</v>
      </c>
      <c r="V14056">
        <v>2</v>
      </c>
      <c r="W14056">
        <v>2022</v>
      </c>
    </row>
    <row r="14057" spans="1:23" x14ac:dyDescent="0.25">
      <c r="A14057">
        <v>42257</v>
      </c>
      <c r="B14057">
        <v>16068651</v>
      </c>
      <c r="C14057">
        <v>74524436</v>
      </c>
      <c r="D14057">
        <v>45239109</v>
      </c>
      <c r="E14057">
        <v>652</v>
      </c>
      <c r="F14057">
        <v>6525598186</v>
      </c>
      <c r="G14057">
        <v>8</v>
      </c>
      <c r="H14057">
        <v>547</v>
      </c>
      <c r="I14057" s="1" t="s">
        <v>481</v>
      </c>
      <c r="J14057" s="3">
        <v>44617.691388888888</v>
      </c>
      <c r="K14057" s="1" t="s">
        <v>241</v>
      </c>
      <c r="L14057" s="1" t="s">
        <v>241</v>
      </c>
      <c r="M14057" s="1" t="s">
        <v>241</v>
      </c>
      <c r="N14057" s="1" t="s">
        <v>490</v>
      </c>
      <c r="O14057" s="1" t="s">
        <v>9</v>
      </c>
      <c r="P14057" s="1" t="s">
        <v>241</v>
      </c>
      <c r="Q14057" s="1" t="s">
        <v>46</v>
      </c>
      <c r="R14057" s="1" t="s">
        <v>13</v>
      </c>
      <c r="S14057" s="1" t="s">
        <v>215</v>
      </c>
      <c r="T14057">
        <v>6</v>
      </c>
      <c r="U14057" s="1" t="s">
        <v>466</v>
      </c>
      <c r="V14057">
        <v>2</v>
      </c>
      <c r="W14057">
        <v>2022</v>
      </c>
    </row>
    <row r="14058" spans="1:23" x14ac:dyDescent="0.25">
      <c r="A14058">
        <v>42258</v>
      </c>
      <c r="B14058">
        <v>16068657</v>
      </c>
      <c r="C14058">
        <v>74524512</v>
      </c>
      <c r="D14058">
        <v>44898488</v>
      </c>
      <c r="E14058">
        <v>94</v>
      </c>
      <c r="F14058">
        <v>941806546</v>
      </c>
      <c r="G14058">
        <v>0</v>
      </c>
      <c r="H14058">
        <v>547</v>
      </c>
      <c r="I14058" s="1" t="s">
        <v>481</v>
      </c>
      <c r="J14058" s="3">
        <v>44617.691458333335</v>
      </c>
      <c r="K14058" s="1" t="s">
        <v>241</v>
      </c>
      <c r="L14058" s="1" t="s">
        <v>241</v>
      </c>
      <c r="M14058" s="1" t="s">
        <v>241</v>
      </c>
      <c r="N14058" s="1" t="s">
        <v>490</v>
      </c>
      <c r="O14058" s="1" t="s">
        <v>9</v>
      </c>
      <c r="P14058" s="1" t="s">
        <v>241</v>
      </c>
      <c r="Q14058" s="1" t="s">
        <v>13</v>
      </c>
      <c r="R14058" s="1" t="s">
        <v>13</v>
      </c>
      <c r="S14058" s="1" t="s">
        <v>215</v>
      </c>
      <c r="T14058">
        <v>6</v>
      </c>
      <c r="U14058" s="1" t="s">
        <v>466</v>
      </c>
      <c r="V14058">
        <v>2</v>
      </c>
      <c r="W14058">
        <v>2022</v>
      </c>
    </row>
    <row r="14059" spans="1:23" x14ac:dyDescent="0.25">
      <c r="A14059">
        <v>42259</v>
      </c>
      <c r="B14059">
        <v>16068659</v>
      </c>
      <c r="C14059">
        <v>74524453</v>
      </c>
      <c r="D14059">
        <v>45291226</v>
      </c>
      <c r="E14059">
        <v>404</v>
      </c>
      <c r="F14059">
        <v>404646376</v>
      </c>
      <c r="G14059">
        <v>0</v>
      </c>
      <c r="H14059">
        <v>547</v>
      </c>
      <c r="I14059" s="1" t="s">
        <v>481</v>
      </c>
      <c r="J14059" s="3">
        <v>44617.691516203704</v>
      </c>
      <c r="K14059" s="1" t="s">
        <v>241</v>
      </c>
      <c r="L14059" s="1" t="s">
        <v>241</v>
      </c>
      <c r="M14059" s="1" t="s">
        <v>241</v>
      </c>
      <c r="N14059" s="1" t="s">
        <v>490</v>
      </c>
      <c r="O14059" s="1" t="s">
        <v>24</v>
      </c>
      <c r="P14059" s="1" t="s">
        <v>241</v>
      </c>
      <c r="Q14059" s="1" t="s">
        <v>13</v>
      </c>
      <c r="R14059" s="1" t="s">
        <v>13</v>
      </c>
      <c r="S14059" s="1" t="s">
        <v>215</v>
      </c>
      <c r="T14059">
        <v>6</v>
      </c>
      <c r="U14059" s="1" t="s">
        <v>466</v>
      </c>
      <c r="V14059">
        <v>2</v>
      </c>
      <c r="W14059">
        <v>2022</v>
      </c>
    </row>
    <row r="14060" spans="1:23" x14ac:dyDescent="0.25">
      <c r="A14060">
        <v>42260</v>
      </c>
      <c r="B14060">
        <v>16068685</v>
      </c>
      <c r="C14060">
        <v>74524685</v>
      </c>
      <c r="D14060">
        <v>45210516</v>
      </c>
      <c r="E14060">
        <v>274</v>
      </c>
      <c r="F14060">
        <v>2746506509</v>
      </c>
      <c r="G14060">
        <v>20</v>
      </c>
      <c r="H14060">
        <v>547</v>
      </c>
      <c r="I14060" s="1" t="s">
        <v>481</v>
      </c>
      <c r="J14060" s="3">
        <v>44617.692303240743</v>
      </c>
      <c r="K14060" s="1" t="s">
        <v>241</v>
      </c>
      <c r="L14060" s="1" t="s">
        <v>241</v>
      </c>
      <c r="M14060" s="1" t="s">
        <v>241</v>
      </c>
      <c r="N14060" s="1" t="s">
        <v>490</v>
      </c>
      <c r="O14060" s="1" t="s">
        <v>9</v>
      </c>
      <c r="P14060" s="1" t="s">
        <v>241</v>
      </c>
      <c r="Q14060" s="1" t="s">
        <v>96</v>
      </c>
      <c r="R14060" s="1" t="s">
        <v>13</v>
      </c>
      <c r="S14060" s="1" t="s">
        <v>215</v>
      </c>
      <c r="T14060">
        <v>6</v>
      </c>
      <c r="U14060" s="1" t="s">
        <v>466</v>
      </c>
      <c r="V14060">
        <v>2</v>
      </c>
      <c r="W14060">
        <v>2022</v>
      </c>
    </row>
    <row r="14061" spans="1:23" x14ac:dyDescent="0.25">
      <c r="A14061">
        <v>42261</v>
      </c>
      <c r="B14061">
        <v>16068722</v>
      </c>
      <c r="C14061">
        <v>74524519</v>
      </c>
      <c r="D14061">
        <v>45291258</v>
      </c>
      <c r="E14061">
        <v>134</v>
      </c>
      <c r="F14061">
        <v>1345825179</v>
      </c>
      <c r="G14061">
        <v>9</v>
      </c>
      <c r="H14061">
        <v>547</v>
      </c>
      <c r="I14061" s="1" t="s">
        <v>481</v>
      </c>
      <c r="J14061" s="3">
        <v>44617.693020833336</v>
      </c>
      <c r="K14061" s="1" t="s">
        <v>241</v>
      </c>
      <c r="L14061" s="1" t="s">
        <v>241</v>
      </c>
      <c r="M14061" s="1" t="s">
        <v>241</v>
      </c>
      <c r="N14061" s="1" t="s">
        <v>490</v>
      </c>
      <c r="O14061" s="1" t="s">
        <v>9</v>
      </c>
      <c r="P14061" s="1" t="s">
        <v>241</v>
      </c>
      <c r="Q14061" s="1" t="s">
        <v>19</v>
      </c>
      <c r="R14061" s="1" t="s">
        <v>13</v>
      </c>
      <c r="S14061" s="1" t="s">
        <v>215</v>
      </c>
      <c r="T14061">
        <v>6</v>
      </c>
      <c r="U14061" s="1" t="s">
        <v>466</v>
      </c>
      <c r="V14061">
        <v>2</v>
      </c>
      <c r="W14061">
        <v>2022</v>
      </c>
    </row>
    <row r="14062" spans="1:23" x14ac:dyDescent="0.25">
      <c r="A14062">
        <v>42262</v>
      </c>
      <c r="B14062">
        <v>16068757</v>
      </c>
      <c r="C14062">
        <v>74522721</v>
      </c>
      <c r="D14062">
        <v>45290333</v>
      </c>
      <c r="E14062">
        <v>496</v>
      </c>
      <c r="F14062">
        <v>4964487817</v>
      </c>
      <c r="G14062">
        <v>1</v>
      </c>
      <c r="H14062">
        <v>547</v>
      </c>
      <c r="I14062" s="1" t="s">
        <v>481</v>
      </c>
      <c r="J14062" s="3">
        <v>44617.693749999999</v>
      </c>
      <c r="K14062" s="1" t="s">
        <v>241</v>
      </c>
      <c r="L14062" s="1" t="s">
        <v>241</v>
      </c>
      <c r="M14062" s="1" t="s">
        <v>241</v>
      </c>
      <c r="N14062" s="1" t="s">
        <v>490</v>
      </c>
      <c r="O14062" s="1" t="s">
        <v>9</v>
      </c>
      <c r="P14062" s="1" t="s">
        <v>241</v>
      </c>
      <c r="Q14062" s="1" t="s">
        <v>117</v>
      </c>
      <c r="R14062" s="1" t="s">
        <v>13</v>
      </c>
      <c r="S14062" s="1" t="s">
        <v>215</v>
      </c>
      <c r="T14062">
        <v>6</v>
      </c>
      <c r="U14062" s="1" t="s">
        <v>466</v>
      </c>
      <c r="V14062">
        <v>2</v>
      </c>
      <c r="W14062">
        <v>2022</v>
      </c>
    </row>
    <row r="14063" spans="1:23" x14ac:dyDescent="0.25">
      <c r="A14063">
        <v>42263</v>
      </c>
      <c r="B14063">
        <v>16068782</v>
      </c>
      <c r="C14063">
        <v>74524967</v>
      </c>
      <c r="D14063">
        <v>43909988</v>
      </c>
      <c r="E14063">
        <v>950</v>
      </c>
      <c r="F14063">
        <v>9502654383</v>
      </c>
      <c r="G14063">
        <v>0</v>
      </c>
      <c r="H14063">
        <v>547</v>
      </c>
      <c r="I14063" s="1" t="s">
        <v>481</v>
      </c>
      <c r="J14063" s="3">
        <v>44617.694537037038</v>
      </c>
      <c r="K14063" s="1" t="s">
        <v>241</v>
      </c>
      <c r="L14063" s="1" t="s">
        <v>241</v>
      </c>
      <c r="M14063" s="1" t="s">
        <v>241</v>
      </c>
      <c r="N14063" s="1" t="s">
        <v>490</v>
      </c>
      <c r="O14063" s="1" t="s">
        <v>9</v>
      </c>
      <c r="P14063" s="1" t="s">
        <v>241</v>
      </c>
      <c r="Q14063" s="1" t="s">
        <v>13</v>
      </c>
      <c r="R14063" s="1" t="s">
        <v>13</v>
      </c>
      <c r="S14063" s="1" t="s">
        <v>215</v>
      </c>
      <c r="T14063">
        <v>6</v>
      </c>
      <c r="U14063" s="1" t="s">
        <v>466</v>
      </c>
      <c r="V14063">
        <v>2</v>
      </c>
      <c r="W14063">
        <v>2022</v>
      </c>
    </row>
    <row r="14064" spans="1:23" x14ac:dyDescent="0.25">
      <c r="A14064">
        <v>42264</v>
      </c>
      <c r="B14064">
        <v>16068849</v>
      </c>
      <c r="C14064">
        <v>74525556</v>
      </c>
      <c r="D14064">
        <v>44902942</v>
      </c>
      <c r="E14064">
        <v>531</v>
      </c>
      <c r="F14064">
        <v>5310141448</v>
      </c>
      <c r="G14064">
        <v>0</v>
      </c>
      <c r="H14064">
        <v>547</v>
      </c>
      <c r="I14064" s="1" t="s">
        <v>481</v>
      </c>
      <c r="J14064" s="3">
        <v>44617.696203703701</v>
      </c>
      <c r="K14064" s="1" t="s">
        <v>241</v>
      </c>
      <c r="L14064" s="1" t="s">
        <v>241</v>
      </c>
      <c r="M14064" s="1" t="s">
        <v>241</v>
      </c>
      <c r="N14064" s="1" t="s">
        <v>490</v>
      </c>
      <c r="O14064" s="1" t="s">
        <v>9</v>
      </c>
      <c r="P14064" s="1" t="s">
        <v>241</v>
      </c>
      <c r="Q14064" s="1" t="s">
        <v>13</v>
      </c>
      <c r="R14064" s="1" t="s">
        <v>13</v>
      </c>
      <c r="S14064" s="1" t="s">
        <v>215</v>
      </c>
      <c r="T14064">
        <v>6</v>
      </c>
      <c r="U14064" s="1" t="s">
        <v>466</v>
      </c>
      <c r="V14064">
        <v>2</v>
      </c>
      <c r="W14064">
        <v>2022</v>
      </c>
    </row>
    <row r="14065" spans="1:23" x14ac:dyDescent="0.25">
      <c r="A14065">
        <v>42265</v>
      </c>
      <c r="B14065">
        <v>16068863</v>
      </c>
      <c r="C14065">
        <v>74525605</v>
      </c>
      <c r="D14065">
        <v>44098455</v>
      </c>
      <c r="E14065">
        <v>30</v>
      </c>
      <c r="F14065">
        <v>305012620</v>
      </c>
      <c r="G14065">
        <v>0</v>
      </c>
      <c r="H14065">
        <v>547</v>
      </c>
      <c r="I14065" s="1" t="s">
        <v>481</v>
      </c>
      <c r="J14065" s="3">
        <v>44617.696377314816</v>
      </c>
      <c r="K14065" s="1" t="s">
        <v>241</v>
      </c>
      <c r="L14065" s="1" t="s">
        <v>241</v>
      </c>
      <c r="M14065" s="1" t="s">
        <v>241</v>
      </c>
      <c r="N14065" s="1" t="s">
        <v>490</v>
      </c>
      <c r="O14065" s="1" t="s">
        <v>9</v>
      </c>
      <c r="P14065" s="1" t="s">
        <v>241</v>
      </c>
      <c r="Q14065" s="1" t="s">
        <v>13</v>
      </c>
      <c r="R14065" s="1" t="s">
        <v>13</v>
      </c>
      <c r="S14065" s="1" t="s">
        <v>215</v>
      </c>
      <c r="T14065">
        <v>6</v>
      </c>
      <c r="U14065" s="1" t="s">
        <v>466</v>
      </c>
      <c r="V14065">
        <v>2</v>
      </c>
      <c r="W14065">
        <v>2022</v>
      </c>
    </row>
    <row r="14066" spans="1:23" x14ac:dyDescent="0.25">
      <c r="A14066">
        <v>42266</v>
      </c>
      <c r="B14066">
        <v>16068915</v>
      </c>
      <c r="C14066">
        <v>74525824</v>
      </c>
      <c r="D14066">
        <v>43586108</v>
      </c>
      <c r="E14066">
        <v>117</v>
      </c>
      <c r="F14066">
        <v>1176802655</v>
      </c>
      <c r="G14066">
        <v>9</v>
      </c>
      <c r="H14066">
        <v>547</v>
      </c>
      <c r="I14066" s="1" t="s">
        <v>481</v>
      </c>
      <c r="J14066" s="3">
        <v>44617.697372685187</v>
      </c>
      <c r="K14066" s="1" t="s">
        <v>241</v>
      </c>
      <c r="L14066" s="1" t="s">
        <v>241</v>
      </c>
      <c r="M14066" s="1" t="s">
        <v>241</v>
      </c>
      <c r="N14066" s="1" t="s">
        <v>490</v>
      </c>
      <c r="O14066" s="1" t="s">
        <v>9</v>
      </c>
      <c r="P14066" s="1" t="s">
        <v>241</v>
      </c>
      <c r="Q14066" s="1" t="s">
        <v>19</v>
      </c>
      <c r="R14066" s="1" t="s">
        <v>13</v>
      </c>
      <c r="S14066" s="1" t="s">
        <v>215</v>
      </c>
      <c r="T14066">
        <v>6</v>
      </c>
      <c r="U14066" s="1" t="s">
        <v>466</v>
      </c>
      <c r="V14066">
        <v>2</v>
      </c>
      <c r="W14066">
        <v>2022</v>
      </c>
    </row>
    <row r="14067" spans="1:23" x14ac:dyDescent="0.25">
      <c r="A14067">
        <v>42267</v>
      </c>
      <c r="B14067">
        <v>16069004</v>
      </c>
      <c r="C14067">
        <v>74526016</v>
      </c>
      <c r="D14067">
        <v>43762029</v>
      </c>
      <c r="E14067">
        <v>405</v>
      </c>
      <c r="F14067">
        <v>4059676743</v>
      </c>
      <c r="G14067">
        <v>0</v>
      </c>
      <c r="H14067">
        <v>547</v>
      </c>
      <c r="I14067" s="1" t="s">
        <v>481</v>
      </c>
      <c r="J14067" s="3">
        <v>44617.699108796296</v>
      </c>
      <c r="K14067" s="1" t="s">
        <v>241</v>
      </c>
      <c r="L14067" s="1" t="s">
        <v>241</v>
      </c>
      <c r="M14067" s="1" t="s">
        <v>241</v>
      </c>
      <c r="N14067" s="1" t="s">
        <v>490</v>
      </c>
      <c r="O14067" s="1" t="s">
        <v>9</v>
      </c>
      <c r="P14067" s="1" t="s">
        <v>241</v>
      </c>
      <c r="Q14067" s="1" t="s">
        <v>13</v>
      </c>
      <c r="R14067" s="1" t="s">
        <v>13</v>
      </c>
      <c r="S14067" s="1" t="s">
        <v>215</v>
      </c>
      <c r="T14067">
        <v>6</v>
      </c>
      <c r="U14067" s="1" t="s">
        <v>466</v>
      </c>
      <c r="V14067">
        <v>2</v>
      </c>
      <c r="W14067">
        <v>2022</v>
      </c>
    </row>
    <row r="14068" spans="1:23" x14ac:dyDescent="0.25">
      <c r="A14068">
        <v>42268</v>
      </c>
      <c r="B14068">
        <v>16069057</v>
      </c>
      <c r="C14068">
        <v>74526451</v>
      </c>
      <c r="D14068">
        <v>40794649</v>
      </c>
      <c r="E14068">
        <v>760</v>
      </c>
      <c r="F14068">
        <v>7608215212</v>
      </c>
      <c r="G14068">
        <v>0</v>
      </c>
      <c r="H14068">
        <v>547</v>
      </c>
      <c r="I14068" s="1" t="s">
        <v>481</v>
      </c>
      <c r="J14068" s="3">
        <v>44617.699965277781</v>
      </c>
      <c r="K14068" s="1" t="s">
        <v>241</v>
      </c>
      <c r="L14068" s="1" t="s">
        <v>241</v>
      </c>
      <c r="M14068" s="1" t="s">
        <v>241</v>
      </c>
      <c r="N14068" s="1" t="s">
        <v>491</v>
      </c>
      <c r="O14068" s="1" t="s">
        <v>9</v>
      </c>
      <c r="P14068" s="1" t="s">
        <v>241</v>
      </c>
      <c r="Q14068" s="1" t="s">
        <v>13</v>
      </c>
      <c r="R14068" s="1" t="s">
        <v>13</v>
      </c>
      <c r="S14068" s="1" t="s">
        <v>215</v>
      </c>
      <c r="T14068">
        <v>6</v>
      </c>
      <c r="U14068" s="1" t="s">
        <v>466</v>
      </c>
      <c r="V14068">
        <v>2</v>
      </c>
      <c r="W14068">
        <v>2022</v>
      </c>
    </row>
    <row r="14069" spans="1:23" x14ac:dyDescent="0.25">
      <c r="A14069">
        <v>42269</v>
      </c>
      <c r="B14069">
        <v>16069082</v>
      </c>
      <c r="C14069">
        <v>74525926</v>
      </c>
      <c r="D14069">
        <v>45265940</v>
      </c>
      <c r="E14069">
        <v>379</v>
      </c>
      <c r="F14069">
        <v>3793596772</v>
      </c>
      <c r="G14069">
        <v>0</v>
      </c>
      <c r="H14069">
        <v>547</v>
      </c>
      <c r="I14069" s="1" t="s">
        <v>481</v>
      </c>
      <c r="J14069" s="3">
        <v>44617.700486111113</v>
      </c>
      <c r="K14069" s="1" t="s">
        <v>241</v>
      </c>
      <c r="L14069" s="1" t="s">
        <v>241</v>
      </c>
      <c r="M14069" s="1" t="s">
        <v>241</v>
      </c>
      <c r="N14069" s="1" t="s">
        <v>490</v>
      </c>
      <c r="O14069" s="1" t="s">
        <v>9</v>
      </c>
      <c r="P14069" s="1" t="s">
        <v>241</v>
      </c>
      <c r="Q14069" s="1" t="s">
        <v>13</v>
      </c>
      <c r="R14069" s="1" t="s">
        <v>13</v>
      </c>
      <c r="S14069" s="1" t="s">
        <v>215</v>
      </c>
      <c r="T14069">
        <v>6</v>
      </c>
      <c r="U14069" s="1" t="s">
        <v>466</v>
      </c>
      <c r="V14069">
        <v>2</v>
      </c>
      <c r="W14069">
        <v>2022</v>
      </c>
    </row>
    <row r="14070" spans="1:23" x14ac:dyDescent="0.25">
      <c r="A14070">
        <v>42270</v>
      </c>
      <c r="B14070">
        <v>16069093</v>
      </c>
      <c r="C14070">
        <v>74526443</v>
      </c>
      <c r="D14070">
        <v>45292276</v>
      </c>
      <c r="E14070">
        <v>922</v>
      </c>
      <c r="F14070">
        <v>9229392765</v>
      </c>
      <c r="G14070">
        <v>30</v>
      </c>
      <c r="H14070">
        <v>547</v>
      </c>
      <c r="I14070" s="1" t="s">
        <v>481</v>
      </c>
      <c r="J14070" s="3">
        <v>44617.700682870367</v>
      </c>
      <c r="K14070" s="1" t="s">
        <v>241</v>
      </c>
      <c r="L14070" s="1" t="s">
        <v>241</v>
      </c>
      <c r="M14070" s="1" t="s">
        <v>241</v>
      </c>
      <c r="N14070" s="1" t="s">
        <v>490</v>
      </c>
      <c r="O14070" s="1" t="s">
        <v>9</v>
      </c>
      <c r="P14070" s="1" t="s">
        <v>241</v>
      </c>
      <c r="Q14070" s="1" t="s">
        <v>38</v>
      </c>
      <c r="R14070" s="1" t="s">
        <v>13</v>
      </c>
      <c r="S14070" s="1" t="s">
        <v>215</v>
      </c>
      <c r="T14070">
        <v>6</v>
      </c>
      <c r="U14070" s="1" t="s">
        <v>466</v>
      </c>
      <c r="V14070">
        <v>2</v>
      </c>
      <c r="W14070">
        <v>2022</v>
      </c>
    </row>
    <row r="14071" spans="1:23" x14ac:dyDescent="0.25">
      <c r="A14071">
        <v>42271</v>
      </c>
      <c r="B14071">
        <v>16069172</v>
      </c>
      <c r="C14071">
        <v>74526935</v>
      </c>
      <c r="D14071">
        <v>45287538</v>
      </c>
      <c r="E14071">
        <v>669</v>
      </c>
      <c r="F14071">
        <v>6692765280</v>
      </c>
      <c r="G14071">
        <v>25</v>
      </c>
      <c r="H14071">
        <v>547</v>
      </c>
      <c r="I14071" s="1" t="s">
        <v>481</v>
      </c>
      <c r="J14071" s="3">
        <v>44617.702430555553</v>
      </c>
      <c r="K14071" s="1" t="s">
        <v>241</v>
      </c>
      <c r="L14071" s="1" t="s">
        <v>241</v>
      </c>
      <c r="M14071" s="1" t="s">
        <v>241</v>
      </c>
      <c r="N14071" s="1" t="s">
        <v>490</v>
      </c>
      <c r="O14071" s="1" t="s">
        <v>9</v>
      </c>
      <c r="P14071" s="1" t="s">
        <v>241</v>
      </c>
      <c r="Q14071" s="1" t="s">
        <v>84</v>
      </c>
      <c r="R14071" s="1" t="s">
        <v>13</v>
      </c>
      <c r="S14071" s="1" t="s">
        <v>215</v>
      </c>
      <c r="T14071">
        <v>6</v>
      </c>
      <c r="U14071" s="1" t="s">
        <v>466</v>
      </c>
      <c r="V14071">
        <v>2</v>
      </c>
      <c r="W14071">
        <v>2022</v>
      </c>
    </row>
    <row r="14072" spans="1:23" x14ac:dyDescent="0.25">
      <c r="A14072">
        <v>42272</v>
      </c>
      <c r="B14072">
        <v>16069201</v>
      </c>
      <c r="C14072">
        <v>74527007</v>
      </c>
      <c r="D14072">
        <v>44722665</v>
      </c>
      <c r="E14072">
        <v>90</v>
      </c>
      <c r="F14072">
        <v>907146253</v>
      </c>
      <c r="G14072">
        <v>0</v>
      </c>
      <c r="H14072">
        <v>547</v>
      </c>
      <c r="I14072" s="1" t="s">
        <v>481</v>
      </c>
      <c r="J14072" s="3">
        <v>44617.702986111108</v>
      </c>
      <c r="K14072" s="1" t="s">
        <v>241</v>
      </c>
      <c r="L14072" s="1" t="s">
        <v>241</v>
      </c>
      <c r="M14072" s="1" t="s">
        <v>241</v>
      </c>
      <c r="N14072" s="1" t="s">
        <v>490</v>
      </c>
      <c r="O14072" s="1" t="s">
        <v>9</v>
      </c>
      <c r="P14072" s="1" t="s">
        <v>241</v>
      </c>
      <c r="Q14072" s="1" t="s">
        <v>13</v>
      </c>
      <c r="R14072" s="1" t="s">
        <v>13</v>
      </c>
      <c r="S14072" s="1" t="s">
        <v>215</v>
      </c>
      <c r="T14072">
        <v>6</v>
      </c>
      <c r="U14072" s="1" t="s">
        <v>466</v>
      </c>
      <c r="V14072">
        <v>2</v>
      </c>
      <c r="W14072">
        <v>2022</v>
      </c>
    </row>
    <row r="14073" spans="1:23" x14ac:dyDescent="0.25">
      <c r="A14073">
        <v>42273</v>
      </c>
      <c r="B14073">
        <v>16069247</v>
      </c>
      <c r="C14073">
        <v>74527195</v>
      </c>
      <c r="D14073">
        <v>45266910</v>
      </c>
      <c r="E14073">
        <v>68</v>
      </c>
      <c r="F14073">
        <v>680080315</v>
      </c>
      <c r="G14073">
        <v>0</v>
      </c>
      <c r="H14073">
        <v>547</v>
      </c>
      <c r="I14073" s="1" t="s">
        <v>481</v>
      </c>
      <c r="J14073" s="3">
        <v>44617.703993055555</v>
      </c>
      <c r="K14073" s="1" t="s">
        <v>241</v>
      </c>
      <c r="L14073" s="1" t="s">
        <v>241</v>
      </c>
      <c r="M14073" s="1" t="s">
        <v>241</v>
      </c>
      <c r="N14073" s="1" t="s">
        <v>490</v>
      </c>
      <c r="O14073" s="1" t="s">
        <v>9</v>
      </c>
      <c r="P14073" s="1" t="s">
        <v>241</v>
      </c>
      <c r="Q14073" s="1" t="s">
        <v>13</v>
      </c>
      <c r="R14073" s="1" t="s">
        <v>13</v>
      </c>
      <c r="S14073" s="1" t="s">
        <v>215</v>
      </c>
      <c r="T14073">
        <v>6</v>
      </c>
      <c r="U14073" s="1" t="s">
        <v>466</v>
      </c>
      <c r="V14073">
        <v>2</v>
      </c>
      <c r="W14073">
        <v>2022</v>
      </c>
    </row>
    <row r="14074" spans="1:23" x14ac:dyDescent="0.25">
      <c r="A14074">
        <v>42274</v>
      </c>
      <c r="B14074">
        <v>16069268</v>
      </c>
      <c r="C14074">
        <v>74527432</v>
      </c>
      <c r="D14074">
        <v>45257541</v>
      </c>
      <c r="E14074">
        <v>877</v>
      </c>
      <c r="F14074">
        <v>8776632357</v>
      </c>
      <c r="G14074">
        <v>5</v>
      </c>
      <c r="H14074">
        <v>547</v>
      </c>
      <c r="I14074" s="1" t="s">
        <v>481</v>
      </c>
      <c r="J14074" s="3">
        <v>44617.704513888886</v>
      </c>
      <c r="K14074" s="1" t="s">
        <v>241</v>
      </c>
      <c r="L14074" s="1" t="s">
        <v>241</v>
      </c>
      <c r="M14074" s="1" t="s">
        <v>241</v>
      </c>
      <c r="N14074" s="1" t="s">
        <v>490</v>
      </c>
      <c r="O14074" s="1" t="s">
        <v>9</v>
      </c>
      <c r="P14074" s="1" t="s">
        <v>241</v>
      </c>
      <c r="Q14074" s="1" t="s">
        <v>94</v>
      </c>
      <c r="R14074" s="1" t="s">
        <v>13</v>
      </c>
      <c r="S14074" s="1" t="s">
        <v>215</v>
      </c>
      <c r="T14074">
        <v>6</v>
      </c>
      <c r="U14074" s="1" t="s">
        <v>466</v>
      </c>
      <c r="V14074">
        <v>2</v>
      </c>
      <c r="W14074">
        <v>2022</v>
      </c>
    </row>
    <row r="14075" spans="1:23" x14ac:dyDescent="0.25">
      <c r="A14075">
        <v>42275</v>
      </c>
      <c r="B14075">
        <v>16069280</v>
      </c>
      <c r="C14075">
        <v>74527220</v>
      </c>
      <c r="D14075">
        <v>44320006</v>
      </c>
      <c r="E14075">
        <v>822</v>
      </c>
      <c r="F14075">
        <v>8223286771</v>
      </c>
      <c r="G14075">
        <v>0</v>
      </c>
      <c r="H14075">
        <v>547</v>
      </c>
      <c r="I14075" s="1" t="s">
        <v>481</v>
      </c>
      <c r="J14075" s="3">
        <v>44617.704780092594</v>
      </c>
      <c r="K14075" s="1" t="s">
        <v>241</v>
      </c>
      <c r="L14075" s="1" t="s">
        <v>241</v>
      </c>
      <c r="M14075" s="1" t="s">
        <v>241</v>
      </c>
      <c r="N14075" s="1" t="s">
        <v>490</v>
      </c>
      <c r="O14075" s="1" t="s">
        <v>9</v>
      </c>
      <c r="P14075" s="1" t="s">
        <v>241</v>
      </c>
      <c r="Q14075" s="1" t="s">
        <v>13</v>
      </c>
      <c r="R14075" s="1" t="s">
        <v>13</v>
      </c>
      <c r="S14075" s="1" t="s">
        <v>215</v>
      </c>
      <c r="T14075">
        <v>6</v>
      </c>
      <c r="U14075" s="1" t="s">
        <v>466</v>
      </c>
      <c r="V14075">
        <v>2</v>
      </c>
      <c r="W14075">
        <v>2022</v>
      </c>
    </row>
    <row r="14076" spans="1:23" x14ac:dyDescent="0.25">
      <c r="A14076">
        <v>42276</v>
      </c>
      <c r="B14076">
        <v>16069287</v>
      </c>
      <c r="C14076">
        <v>74527389</v>
      </c>
      <c r="D14076">
        <v>40794649</v>
      </c>
      <c r="E14076">
        <v>760</v>
      </c>
      <c r="F14076">
        <v>7608215212</v>
      </c>
      <c r="G14076">
        <v>0</v>
      </c>
      <c r="H14076">
        <v>547</v>
      </c>
      <c r="I14076" s="1" t="s">
        <v>481</v>
      </c>
      <c r="J14076" s="3">
        <v>44617.704884259256</v>
      </c>
      <c r="K14076" s="1" t="s">
        <v>241</v>
      </c>
      <c r="L14076" s="1" t="s">
        <v>241</v>
      </c>
      <c r="M14076" s="1" t="s">
        <v>241</v>
      </c>
      <c r="N14076" s="1" t="s">
        <v>491</v>
      </c>
      <c r="O14076" s="1" t="s">
        <v>9</v>
      </c>
      <c r="P14076" s="1" t="s">
        <v>241</v>
      </c>
      <c r="Q14076" s="1" t="s">
        <v>13</v>
      </c>
      <c r="R14076" s="1" t="s">
        <v>13</v>
      </c>
      <c r="S14076" s="1" t="s">
        <v>215</v>
      </c>
      <c r="T14076">
        <v>6</v>
      </c>
      <c r="U14076" s="1" t="s">
        <v>466</v>
      </c>
      <c r="V14076">
        <v>2</v>
      </c>
      <c r="W14076">
        <v>2022</v>
      </c>
    </row>
    <row r="14077" spans="1:23" x14ac:dyDescent="0.25">
      <c r="A14077">
        <v>42277</v>
      </c>
      <c r="B14077">
        <v>16069327</v>
      </c>
      <c r="C14077">
        <v>74527677</v>
      </c>
      <c r="D14077">
        <v>45269210</v>
      </c>
      <c r="E14077">
        <v>29</v>
      </c>
      <c r="F14077">
        <v>294167376</v>
      </c>
      <c r="G14077">
        <v>0</v>
      </c>
      <c r="H14077">
        <v>547</v>
      </c>
      <c r="I14077" s="1" t="s">
        <v>481</v>
      </c>
      <c r="J14077" s="3">
        <v>44617.705995370372</v>
      </c>
      <c r="K14077" s="1" t="s">
        <v>241</v>
      </c>
      <c r="L14077" s="1" t="s">
        <v>241</v>
      </c>
      <c r="M14077" s="1" t="s">
        <v>241</v>
      </c>
      <c r="N14077" s="1" t="s">
        <v>490</v>
      </c>
      <c r="O14077" s="1" t="s">
        <v>9</v>
      </c>
      <c r="P14077" s="1" t="s">
        <v>241</v>
      </c>
      <c r="Q14077" s="1" t="s">
        <v>13</v>
      </c>
      <c r="R14077" s="1" t="s">
        <v>13</v>
      </c>
      <c r="S14077" s="1" t="s">
        <v>215</v>
      </c>
      <c r="T14077">
        <v>6</v>
      </c>
      <c r="U14077" s="1" t="s">
        <v>466</v>
      </c>
      <c r="V14077">
        <v>2</v>
      </c>
      <c r="W14077">
        <v>2022</v>
      </c>
    </row>
    <row r="14078" spans="1:23" x14ac:dyDescent="0.25">
      <c r="A14078">
        <v>42278</v>
      </c>
      <c r="B14078">
        <v>16069398</v>
      </c>
      <c r="C14078">
        <v>74527935</v>
      </c>
      <c r="D14078">
        <v>43443311</v>
      </c>
      <c r="E14078">
        <v>133</v>
      </c>
      <c r="F14078">
        <v>1337679895</v>
      </c>
      <c r="G14078">
        <v>9</v>
      </c>
      <c r="H14078">
        <v>547</v>
      </c>
      <c r="I14078" s="1" t="s">
        <v>481</v>
      </c>
      <c r="J14078" s="3">
        <v>44617.707824074074</v>
      </c>
      <c r="K14078" s="1" t="s">
        <v>241</v>
      </c>
      <c r="L14078" s="1" t="s">
        <v>241</v>
      </c>
      <c r="M14078" s="1" t="s">
        <v>241</v>
      </c>
      <c r="N14078" s="1" t="s">
        <v>490</v>
      </c>
      <c r="O14078" s="1" t="s">
        <v>9</v>
      </c>
      <c r="P14078" s="1" t="s">
        <v>241</v>
      </c>
      <c r="Q14078" s="1" t="s">
        <v>19</v>
      </c>
      <c r="R14078" s="1" t="s">
        <v>13</v>
      </c>
      <c r="S14078" s="1" t="s">
        <v>215</v>
      </c>
      <c r="T14078">
        <v>6</v>
      </c>
      <c r="U14078" s="1" t="s">
        <v>466</v>
      </c>
      <c r="V14078">
        <v>2</v>
      </c>
      <c r="W14078">
        <v>2022</v>
      </c>
    </row>
    <row r="14079" spans="1:23" x14ac:dyDescent="0.25">
      <c r="A14079">
        <v>42279</v>
      </c>
      <c r="B14079">
        <v>16069425</v>
      </c>
      <c r="C14079">
        <v>74528265</v>
      </c>
      <c r="D14079">
        <v>45287541</v>
      </c>
      <c r="E14079">
        <v>121</v>
      </c>
      <c r="F14079">
        <v>1214995747</v>
      </c>
      <c r="G14079">
        <v>9</v>
      </c>
      <c r="H14079">
        <v>547</v>
      </c>
      <c r="I14079" s="1" t="s">
        <v>481</v>
      </c>
      <c r="J14079" s="3">
        <v>44617.708761574075</v>
      </c>
      <c r="K14079" s="1" t="s">
        <v>241</v>
      </c>
      <c r="L14079" s="1" t="s">
        <v>241</v>
      </c>
      <c r="M14079" s="1" t="s">
        <v>241</v>
      </c>
      <c r="N14079" s="1" t="s">
        <v>490</v>
      </c>
      <c r="O14079" s="1" t="s">
        <v>9</v>
      </c>
      <c r="P14079" s="1" t="s">
        <v>241</v>
      </c>
      <c r="Q14079" s="1" t="s">
        <v>19</v>
      </c>
      <c r="R14079" s="1" t="s">
        <v>13</v>
      </c>
      <c r="S14079" s="1" t="s">
        <v>215</v>
      </c>
      <c r="T14079">
        <v>6</v>
      </c>
      <c r="U14079" s="1" t="s">
        <v>466</v>
      </c>
      <c r="V14079">
        <v>2</v>
      </c>
      <c r="W14079">
        <v>2022</v>
      </c>
    </row>
    <row r="14080" spans="1:23" x14ac:dyDescent="0.25">
      <c r="A14080">
        <v>42280</v>
      </c>
      <c r="B14080">
        <v>16069452</v>
      </c>
      <c r="C14080">
        <v>74528316</v>
      </c>
      <c r="D14080">
        <v>45293305</v>
      </c>
      <c r="E14080">
        <v>442</v>
      </c>
      <c r="F14080">
        <v>4422121694</v>
      </c>
      <c r="G14080">
        <v>11</v>
      </c>
      <c r="H14080">
        <v>547</v>
      </c>
      <c r="I14080" s="1" t="s">
        <v>481</v>
      </c>
      <c r="J14080" s="3">
        <v>44617.709745370368</v>
      </c>
      <c r="K14080" s="1" t="s">
        <v>241</v>
      </c>
      <c r="L14080" s="1" t="s">
        <v>241</v>
      </c>
      <c r="M14080" s="1" t="s">
        <v>241</v>
      </c>
      <c r="N14080" s="1" t="s">
        <v>490</v>
      </c>
      <c r="O14080" s="1" t="s">
        <v>9</v>
      </c>
      <c r="P14080" s="1" t="s">
        <v>241</v>
      </c>
      <c r="Q14080" s="1" t="s">
        <v>64</v>
      </c>
      <c r="R14080" s="1" t="s">
        <v>13</v>
      </c>
      <c r="S14080" s="1" t="s">
        <v>215</v>
      </c>
      <c r="T14080">
        <v>6</v>
      </c>
      <c r="U14080" s="1" t="s">
        <v>466</v>
      </c>
      <c r="V14080">
        <v>2</v>
      </c>
      <c r="W14080">
        <v>2022</v>
      </c>
    </row>
    <row r="14081" spans="1:23" x14ac:dyDescent="0.25">
      <c r="A14081">
        <v>42281</v>
      </c>
      <c r="B14081">
        <v>16069456</v>
      </c>
      <c r="C14081">
        <v>74527695</v>
      </c>
      <c r="D14081">
        <v>45292991</v>
      </c>
      <c r="E14081">
        <v>825</v>
      </c>
      <c r="F14081">
        <v>8259490549</v>
      </c>
      <c r="G14081">
        <v>19</v>
      </c>
      <c r="H14081">
        <v>547</v>
      </c>
      <c r="I14081" s="1" t="s">
        <v>481</v>
      </c>
      <c r="J14081" s="3">
        <v>44617.709907407407</v>
      </c>
      <c r="K14081" s="1" t="s">
        <v>241</v>
      </c>
      <c r="L14081" s="1" t="s">
        <v>241</v>
      </c>
      <c r="M14081" s="1" t="s">
        <v>241</v>
      </c>
      <c r="N14081" s="1" t="s">
        <v>490</v>
      </c>
      <c r="O14081" s="1" t="s">
        <v>9</v>
      </c>
      <c r="P14081" s="1" t="s">
        <v>241</v>
      </c>
      <c r="Q14081" s="1" t="s">
        <v>82</v>
      </c>
      <c r="R14081" s="1" t="s">
        <v>13</v>
      </c>
      <c r="S14081" s="1" t="s">
        <v>215</v>
      </c>
      <c r="T14081">
        <v>6</v>
      </c>
      <c r="U14081" s="1" t="s">
        <v>466</v>
      </c>
      <c r="V14081">
        <v>2</v>
      </c>
      <c r="W14081">
        <v>2022</v>
      </c>
    </row>
    <row r="14082" spans="1:23" x14ac:dyDescent="0.25">
      <c r="A14082">
        <v>42282</v>
      </c>
      <c r="B14082">
        <v>16069474</v>
      </c>
      <c r="C14082">
        <v>74528631</v>
      </c>
      <c r="D14082">
        <v>44098455</v>
      </c>
      <c r="E14082">
        <v>30</v>
      </c>
      <c r="F14082">
        <v>305012620</v>
      </c>
      <c r="G14082">
        <v>0</v>
      </c>
      <c r="H14082">
        <v>547</v>
      </c>
      <c r="I14082" s="1" t="s">
        <v>481</v>
      </c>
      <c r="J14082" s="3">
        <v>44617.710289351853</v>
      </c>
      <c r="K14082" s="1" t="s">
        <v>241</v>
      </c>
      <c r="L14082" s="1" t="s">
        <v>241</v>
      </c>
      <c r="M14082" s="1" t="s">
        <v>241</v>
      </c>
      <c r="N14082" s="1" t="s">
        <v>490</v>
      </c>
      <c r="O14082" s="1" t="s">
        <v>9</v>
      </c>
      <c r="P14082" s="1" t="s">
        <v>241</v>
      </c>
      <c r="Q14082" s="1" t="s">
        <v>13</v>
      </c>
      <c r="R14082" s="1" t="s">
        <v>13</v>
      </c>
      <c r="S14082" s="1" t="s">
        <v>215</v>
      </c>
      <c r="T14082">
        <v>6</v>
      </c>
      <c r="U14082" s="1" t="s">
        <v>466</v>
      </c>
      <c r="V14082">
        <v>2</v>
      </c>
      <c r="W14082">
        <v>2022</v>
      </c>
    </row>
    <row r="14083" spans="1:23" x14ac:dyDescent="0.25">
      <c r="A14083">
        <v>42283</v>
      </c>
      <c r="B14083">
        <v>16069475</v>
      </c>
      <c r="C14083">
        <v>74528638</v>
      </c>
      <c r="D14083">
        <v>44902942</v>
      </c>
      <c r="E14083">
        <v>531</v>
      </c>
      <c r="F14083">
        <v>5310141448</v>
      </c>
      <c r="G14083">
        <v>0</v>
      </c>
      <c r="H14083">
        <v>547</v>
      </c>
      <c r="I14083" s="1" t="s">
        <v>481</v>
      </c>
      <c r="J14083" s="3">
        <v>44617.710335648146</v>
      </c>
      <c r="K14083" s="1" t="s">
        <v>241</v>
      </c>
      <c r="L14083" s="1" t="s">
        <v>241</v>
      </c>
      <c r="M14083" s="1" t="s">
        <v>241</v>
      </c>
      <c r="N14083" s="1" t="s">
        <v>490</v>
      </c>
      <c r="O14083" s="1" t="s">
        <v>9</v>
      </c>
      <c r="P14083" s="1" t="s">
        <v>241</v>
      </c>
      <c r="Q14083" s="1" t="s">
        <v>13</v>
      </c>
      <c r="R14083" s="1" t="s">
        <v>13</v>
      </c>
      <c r="S14083" s="1" t="s">
        <v>215</v>
      </c>
      <c r="T14083">
        <v>6</v>
      </c>
      <c r="U14083" s="1" t="s">
        <v>466</v>
      </c>
      <c r="V14083">
        <v>2</v>
      </c>
      <c r="W14083">
        <v>2022</v>
      </c>
    </row>
    <row r="14084" spans="1:23" x14ac:dyDescent="0.25">
      <c r="A14084">
        <v>42284</v>
      </c>
      <c r="B14084">
        <v>16069485</v>
      </c>
      <c r="C14084">
        <v>74528683</v>
      </c>
      <c r="D14084">
        <v>44898488</v>
      </c>
      <c r="E14084">
        <v>94</v>
      </c>
      <c r="F14084">
        <v>941806546</v>
      </c>
      <c r="G14084">
        <v>0</v>
      </c>
      <c r="H14084">
        <v>547</v>
      </c>
      <c r="I14084" s="1" t="s">
        <v>481</v>
      </c>
      <c r="J14084" s="3">
        <v>44617.71056712963</v>
      </c>
      <c r="K14084" s="1" t="s">
        <v>241</v>
      </c>
      <c r="L14084" s="1" t="s">
        <v>241</v>
      </c>
      <c r="M14084" s="1" t="s">
        <v>241</v>
      </c>
      <c r="N14084" s="1" t="s">
        <v>490</v>
      </c>
      <c r="O14084" s="1" t="s">
        <v>9</v>
      </c>
      <c r="P14084" s="1" t="s">
        <v>241</v>
      </c>
      <c r="Q14084" s="1" t="s">
        <v>13</v>
      </c>
      <c r="R14084" s="1" t="s">
        <v>13</v>
      </c>
      <c r="S14084" s="1" t="s">
        <v>215</v>
      </c>
      <c r="T14084">
        <v>6</v>
      </c>
      <c r="U14084" s="1" t="s">
        <v>466</v>
      </c>
      <c r="V14084">
        <v>2</v>
      </c>
      <c r="W14084">
        <v>2022</v>
      </c>
    </row>
    <row r="14085" spans="1:23" x14ac:dyDescent="0.25">
      <c r="A14085">
        <v>42285</v>
      </c>
      <c r="B14085">
        <v>16069488</v>
      </c>
      <c r="C14085">
        <v>74528222</v>
      </c>
      <c r="D14085">
        <v>45293251</v>
      </c>
      <c r="E14085">
        <v>909</v>
      </c>
      <c r="F14085">
        <v>9090866847</v>
      </c>
      <c r="G14085">
        <v>0</v>
      </c>
      <c r="H14085">
        <v>547</v>
      </c>
      <c r="I14085" s="1" t="s">
        <v>481</v>
      </c>
      <c r="J14085" s="3">
        <v>44617.710648148146</v>
      </c>
      <c r="K14085" s="1" t="s">
        <v>241</v>
      </c>
      <c r="L14085" s="1" t="s">
        <v>241</v>
      </c>
      <c r="M14085" s="1" t="s">
        <v>241</v>
      </c>
      <c r="N14085" s="1" t="s">
        <v>491</v>
      </c>
      <c r="O14085" s="1" t="s">
        <v>9</v>
      </c>
      <c r="P14085" s="1" t="s">
        <v>241</v>
      </c>
      <c r="Q14085" s="1" t="s">
        <v>13</v>
      </c>
      <c r="R14085" s="1" t="s">
        <v>13</v>
      </c>
      <c r="S14085" s="1" t="s">
        <v>215</v>
      </c>
      <c r="T14085">
        <v>6</v>
      </c>
      <c r="U14085" s="1" t="s">
        <v>466</v>
      </c>
      <c r="V14085">
        <v>2</v>
      </c>
      <c r="W14085">
        <v>2022</v>
      </c>
    </row>
    <row r="14086" spans="1:23" x14ac:dyDescent="0.25">
      <c r="A14086">
        <v>42286</v>
      </c>
      <c r="B14086">
        <v>16069496</v>
      </c>
      <c r="C14086">
        <v>74528373</v>
      </c>
      <c r="D14086">
        <v>44324046</v>
      </c>
      <c r="E14086">
        <v>171</v>
      </c>
      <c r="F14086">
        <v>1713848178</v>
      </c>
      <c r="G14086">
        <v>9</v>
      </c>
      <c r="H14086">
        <v>547</v>
      </c>
      <c r="I14086" s="1" t="s">
        <v>481</v>
      </c>
      <c r="J14086" s="3">
        <v>44617.711041666669</v>
      </c>
      <c r="K14086" s="1" t="s">
        <v>241</v>
      </c>
      <c r="L14086" s="1" t="s">
        <v>241</v>
      </c>
      <c r="M14086" s="1" t="s">
        <v>241</v>
      </c>
      <c r="N14086" s="1" t="s">
        <v>490</v>
      </c>
      <c r="O14086" s="1" t="s">
        <v>9</v>
      </c>
      <c r="P14086" s="1" t="s">
        <v>241</v>
      </c>
      <c r="Q14086" s="1" t="s">
        <v>19</v>
      </c>
      <c r="R14086" s="1" t="s">
        <v>13</v>
      </c>
      <c r="S14086" s="1" t="s">
        <v>215</v>
      </c>
      <c r="T14086">
        <v>6</v>
      </c>
      <c r="U14086" s="1" t="s">
        <v>466</v>
      </c>
      <c r="V14086">
        <v>2</v>
      </c>
      <c r="W14086">
        <v>2022</v>
      </c>
    </row>
    <row r="14087" spans="1:23" x14ac:dyDescent="0.25">
      <c r="A14087">
        <v>42287</v>
      </c>
      <c r="B14087">
        <v>16069501</v>
      </c>
      <c r="C14087">
        <v>74528635</v>
      </c>
      <c r="D14087">
        <v>44861736</v>
      </c>
      <c r="E14087">
        <v>862</v>
      </c>
      <c r="F14087">
        <v>8623853672</v>
      </c>
      <c r="G14087">
        <v>5</v>
      </c>
      <c r="H14087">
        <v>547</v>
      </c>
      <c r="I14087" s="1" t="s">
        <v>481</v>
      </c>
      <c r="J14087" s="3">
        <v>44617.711145833331</v>
      </c>
      <c r="K14087" s="1" t="s">
        <v>241</v>
      </c>
      <c r="L14087" s="1" t="s">
        <v>241</v>
      </c>
      <c r="M14087" s="1" t="s">
        <v>241</v>
      </c>
      <c r="N14087" s="1" t="s">
        <v>490</v>
      </c>
      <c r="O14087" s="1" t="s">
        <v>9</v>
      </c>
      <c r="P14087" s="1" t="s">
        <v>241</v>
      </c>
      <c r="Q14087" s="1" t="s">
        <v>94</v>
      </c>
      <c r="R14087" s="1" t="s">
        <v>13</v>
      </c>
      <c r="S14087" s="1" t="s">
        <v>215</v>
      </c>
      <c r="T14087">
        <v>6</v>
      </c>
      <c r="U14087" s="1" t="s">
        <v>466</v>
      </c>
      <c r="V14087">
        <v>2</v>
      </c>
      <c r="W14087">
        <v>2022</v>
      </c>
    </row>
    <row r="14088" spans="1:23" x14ac:dyDescent="0.25">
      <c r="A14088">
        <v>42288</v>
      </c>
      <c r="B14088">
        <v>16069525</v>
      </c>
      <c r="C14088">
        <v>74528879</v>
      </c>
      <c r="D14088">
        <v>45253459</v>
      </c>
      <c r="E14088">
        <v>268</v>
      </c>
      <c r="F14088">
        <v>2681101216</v>
      </c>
      <c r="G14088">
        <v>0</v>
      </c>
      <c r="H14088">
        <v>547</v>
      </c>
      <c r="I14088" s="1" t="s">
        <v>481</v>
      </c>
      <c r="J14088" s="3">
        <v>44617.711875000001</v>
      </c>
      <c r="K14088" s="1" t="s">
        <v>241</v>
      </c>
      <c r="L14088" s="1" t="s">
        <v>241</v>
      </c>
      <c r="M14088" s="1" t="s">
        <v>241</v>
      </c>
      <c r="N14088" s="1" t="s">
        <v>490</v>
      </c>
      <c r="O14088" s="1" t="s">
        <v>9</v>
      </c>
      <c r="P14088" s="1" t="s">
        <v>241</v>
      </c>
      <c r="Q14088" s="1" t="s">
        <v>13</v>
      </c>
      <c r="R14088" s="1" t="s">
        <v>13</v>
      </c>
      <c r="S14088" s="1" t="s">
        <v>215</v>
      </c>
      <c r="T14088">
        <v>6</v>
      </c>
      <c r="U14088" s="1" t="s">
        <v>466</v>
      </c>
      <c r="V14088">
        <v>2</v>
      </c>
      <c r="W14088">
        <v>2022</v>
      </c>
    </row>
    <row r="14089" spans="1:23" x14ac:dyDescent="0.25">
      <c r="A14089">
        <v>42289</v>
      </c>
      <c r="B14089">
        <v>16069532</v>
      </c>
      <c r="C14089">
        <v>74528318</v>
      </c>
      <c r="D14089">
        <v>43909988</v>
      </c>
      <c r="E14089">
        <v>950</v>
      </c>
      <c r="F14089">
        <v>9502654383</v>
      </c>
      <c r="G14089">
        <v>0</v>
      </c>
      <c r="H14089">
        <v>547</v>
      </c>
      <c r="I14089" s="1" t="s">
        <v>481</v>
      </c>
      <c r="J14089" s="3">
        <v>44617.712314814817</v>
      </c>
      <c r="K14089" s="1" t="s">
        <v>241</v>
      </c>
      <c r="L14089" s="1" t="s">
        <v>241</v>
      </c>
      <c r="M14089" s="1" t="s">
        <v>241</v>
      </c>
      <c r="N14089" s="1" t="s">
        <v>490</v>
      </c>
      <c r="O14089" s="1" t="s">
        <v>9</v>
      </c>
      <c r="P14089" s="1" t="s">
        <v>241</v>
      </c>
      <c r="Q14089" s="1" t="s">
        <v>13</v>
      </c>
      <c r="R14089" s="1" t="s">
        <v>13</v>
      </c>
      <c r="S14089" s="1" t="s">
        <v>215</v>
      </c>
      <c r="T14089">
        <v>6</v>
      </c>
      <c r="U14089" s="1" t="s">
        <v>466</v>
      </c>
      <c r="V14089">
        <v>2</v>
      </c>
      <c r="W14089">
        <v>2022</v>
      </c>
    </row>
    <row r="14090" spans="1:23" x14ac:dyDescent="0.25">
      <c r="A14090">
        <v>42290</v>
      </c>
      <c r="B14090">
        <v>16069580</v>
      </c>
      <c r="C14090">
        <v>74528729</v>
      </c>
      <c r="D14090">
        <v>44971069</v>
      </c>
      <c r="E14090">
        <v>88</v>
      </c>
      <c r="F14090">
        <v>880189696</v>
      </c>
      <c r="G14090">
        <v>0</v>
      </c>
      <c r="H14090">
        <v>547</v>
      </c>
      <c r="I14090" s="1" t="s">
        <v>481</v>
      </c>
      <c r="J14090" s="3">
        <v>44617.714201388888</v>
      </c>
      <c r="K14090" s="1" t="s">
        <v>241</v>
      </c>
      <c r="L14090" s="1" t="s">
        <v>241</v>
      </c>
      <c r="M14090" s="1" t="s">
        <v>241</v>
      </c>
      <c r="N14090" s="1" t="s">
        <v>490</v>
      </c>
      <c r="O14090" s="1" t="s">
        <v>9</v>
      </c>
      <c r="P14090" s="1" t="s">
        <v>241</v>
      </c>
      <c r="Q14090" s="1" t="s">
        <v>13</v>
      </c>
      <c r="R14090" s="1" t="s">
        <v>13</v>
      </c>
      <c r="S14090" s="1" t="s">
        <v>215</v>
      </c>
      <c r="T14090">
        <v>6</v>
      </c>
      <c r="U14090" s="1" t="s">
        <v>466</v>
      </c>
      <c r="V14090">
        <v>2</v>
      </c>
      <c r="W14090">
        <v>2022</v>
      </c>
    </row>
    <row r="14091" spans="1:23" x14ac:dyDescent="0.25">
      <c r="A14091">
        <v>42291</v>
      </c>
      <c r="B14091">
        <v>16069582</v>
      </c>
      <c r="C14091">
        <v>74528222</v>
      </c>
      <c r="D14091">
        <v>45293251</v>
      </c>
      <c r="E14091">
        <v>909</v>
      </c>
      <c r="F14091">
        <v>9090866847</v>
      </c>
      <c r="G14091">
        <v>0</v>
      </c>
      <c r="H14091">
        <v>547</v>
      </c>
      <c r="I14091" s="1" t="s">
        <v>481</v>
      </c>
      <c r="J14091" s="3">
        <v>44617.71434027778</v>
      </c>
      <c r="K14091" s="1" t="s">
        <v>241</v>
      </c>
      <c r="L14091" s="1" t="s">
        <v>241</v>
      </c>
      <c r="M14091" s="1" t="s">
        <v>241</v>
      </c>
      <c r="N14091" s="1" t="s">
        <v>490</v>
      </c>
      <c r="O14091" s="1" t="s">
        <v>9</v>
      </c>
      <c r="P14091" s="1" t="s">
        <v>241</v>
      </c>
      <c r="Q14091" s="1" t="s">
        <v>13</v>
      </c>
      <c r="R14091" s="1" t="s">
        <v>13</v>
      </c>
      <c r="S14091" s="1" t="s">
        <v>215</v>
      </c>
      <c r="T14091">
        <v>6</v>
      </c>
      <c r="U14091" s="1" t="s">
        <v>466</v>
      </c>
      <c r="V14091">
        <v>2</v>
      </c>
      <c r="W14091">
        <v>2022</v>
      </c>
    </row>
    <row r="14092" spans="1:23" x14ac:dyDescent="0.25">
      <c r="A14092">
        <v>42292</v>
      </c>
      <c r="B14092">
        <v>16069583</v>
      </c>
      <c r="C14092">
        <v>74529305</v>
      </c>
      <c r="D14092">
        <v>45293839</v>
      </c>
      <c r="E14092">
        <v>598</v>
      </c>
      <c r="F14092">
        <v>5985819546</v>
      </c>
      <c r="G14092">
        <v>0</v>
      </c>
      <c r="H14092">
        <v>547</v>
      </c>
      <c r="I14092" s="1" t="s">
        <v>481</v>
      </c>
      <c r="J14092" s="3">
        <v>44617.71435185185</v>
      </c>
      <c r="K14092" s="1" t="s">
        <v>241</v>
      </c>
      <c r="L14092" s="1" t="s">
        <v>241</v>
      </c>
      <c r="M14092" s="1" t="s">
        <v>241</v>
      </c>
      <c r="N14092" s="1" t="s">
        <v>490</v>
      </c>
      <c r="O14092" s="1" t="s">
        <v>9</v>
      </c>
      <c r="P14092" s="1" t="s">
        <v>241</v>
      </c>
      <c r="Q14092" s="1" t="s">
        <v>13</v>
      </c>
      <c r="R14092" s="1" t="s">
        <v>13</v>
      </c>
      <c r="S14092" s="1" t="s">
        <v>215</v>
      </c>
      <c r="T14092">
        <v>6</v>
      </c>
      <c r="U14092" s="1" t="s">
        <v>466</v>
      </c>
      <c r="V14092">
        <v>2</v>
      </c>
      <c r="W14092">
        <v>2022</v>
      </c>
    </row>
    <row r="14093" spans="1:23" x14ac:dyDescent="0.25">
      <c r="A14093">
        <v>42293</v>
      </c>
      <c r="B14093">
        <v>16069627</v>
      </c>
      <c r="C14093">
        <v>74529637</v>
      </c>
      <c r="D14093">
        <v>44812979</v>
      </c>
      <c r="E14093">
        <v>332</v>
      </c>
      <c r="F14093">
        <v>3326099888</v>
      </c>
      <c r="G14093">
        <v>14</v>
      </c>
      <c r="H14093">
        <v>547</v>
      </c>
      <c r="I14093" s="1" t="s">
        <v>481</v>
      </c>
      <c r="J14093" s="3">
        <v>44617.715902777774</v>
      </c>
      <c r="K14093" s="1" t="s">
        <v>241</v>
      </c>
      <c r="L14093" s="1" t="s">
        <v>241</v>
      </c>
      <c r="M14093" s="1" t="s">
        <v>241</v>
      </c>
      <c r="N14093" s="1" t="s">
        <v>490</v>
      </c>
      <c r="O14093" s="1" t="s">
        <v>9</v>
      </c>
      <c r="P14093" s="1" t="s">
        <v>241</v>
      </c>
      <c r="Q14093" s="1" t="s">
        <v>63</v>
      </c>
      <c r="R14093" s="1" t="s">
        <v>13</v>
      </c>
      <c r="S14093" s="1" t="s">
        <v>215</v>
      </c>
      <c r="T14093">
        <v>6</v>
      </c>
      <c r="U14093" s="1" t="s">
        <v>466</v>
      </c>
      <c r="V14093">
        <v>2</v>
      </c>
      <c r="W14093">
        <v>2022</v>
      </c>
    </row>
    <row r="14094" spans="1:23" x14ac:dyDescent="0.25">
      <c r="A14094">
        <v>42294</v>
      </c>
      <c r="B14094">
        <v>16069689</v>
      </c>
      <c r="C14094">
        <v>74530172</v>
      </c>
      <c r="D14094">
        <v>45272613</v>
      </c>
      <c r="E14094">
        <v>375</v>
      </c>
      <c r="F14094">
        <v>3759473946</v>
      </c>
      <c r="G14094">
        <v>14</v>
      </c>
      <c r="H14094">
        <v>547</v>
      </c>
      <c r="I14094" s="1" t="s">
        <v>481</v>
      </c>
      <c r="J14094" s="3">
        <v>44617.718576388892</v>
      </c>
      <c r="K14094" s="1" t="s">
        <v>241</v>
      </c>
      <c r="L14094" s="1" t="s">
        <v>241</v>
      </c>
      <c r="M14094" s="1" t="s">
        <v>241</v>
      </c>
      <c r="N14094" s="1" t="s">
        <v>490</v>
      </c>
      <c r="O14094" s="1" t="s">
        <v>9</v>
      </c>
      <c r="P14094" s="1" t="s">
        <v>241</v>
      </c>
      <c r="Q14094" s="1" t="s">
        <v>63</v>
      </c>
      <c r="R14094" s="1" t="s">
        <v>13</v>
      </c>
      <c r="S14094" s="1" t="s">
        <v>215</v>
      </c>
      <c r="T14094">
        <v>6</v>
      </c>
      <c r="U14094" s="1" t="s">
        <v>466</v>
      </c>
      <c r="V14094">
        <v>2</v>
      </c>
      <c r="W14094">
        <v>2022</v>
      </c>
    </row>
    <row r="14095" spans="1:23" x14ac:dyDescent="0.25">
      <c r="A14095">
        <v>42295</v>
      </c>
      <c r="B14095">
        <v>16069721</v>
      </c>
      <c r="C14095">
        <v>74530382</v>
      </c>
      <c r="D14095">
        <v>45287672</v>
      </c>
      <c r="E14095">
        <v>18</v>
      </c>
      <c r="F14095">
        <v>181747669</v>
      </c>
      <c r="G14095">
        <v>0</v>
      </c>
      <c r="H14095">
        <v>547</v>
      </c>
      <c r="I14095" s="1" t="s">
        <v>481</v>
      </c>
      <c r="J14095" s="3">
        <v>44617.719513888886</v>
      </c>
      <c r="K14095" s="1" t="s">
        <v>241</v>
      </c>
      <c r="L14095" s="1" t="s">
        <v>241</v>
      </c>
      <c r="M14095" s="1" t="s">
        <v>241</v>
      </c>
      <c r="N14095" s="1" t="s">
        <v>490</v>
      </c>
      <c r="O14095" s="1" t="s">
        <v>9</v>
      </c>
      <c r="P14095" s="1" t="s">
        <v>241</v>
      </c>
      <c r="Q14095" s="1" t="s">
        <v>13</v>
      </c>
      <c r="R14095" s="1" t="s">
        <v>13</v>
      </c>
      <c r="S14095" s="1" t="s">
        <v>215</v>
      </c>
      <c r="T14095">
        <v>6</v>
      </c>
      <c r="U14095" s="1" t="s">
        <v>466</v>
      </c>
      <c r="V14095">
        <v>2</v>
      </c>
      <c r="W14095">
        <v>2022</v>
      </c>
    </row>
    <row r="14096" spans="1:23" x14ac:dyDescent="0.25">
      <c r="A14096">
        <v>42296</v>
      </c>
      <c r="B14096">
        <v>16069748</v>
      </c>
      <c r="C14096">
        <v>74530547</v>
      </c>
      <c r="D14096">
        <v>45290075</v>
      </c>
      <c r="E14096">
        <v>262</v>
      </c>
      <c r="F14096">
        <v>2628859907</v>
      </c>
      <c r="G14096">
        <v>0</v>
      </c>
      <c r="H14096">
        <v>547</v>
      </c>
      <c r="I14096" s="1" t="s">
        <v>481</v>
      </c>
      <c r="J14096" s="3">
        <v>44617.720347222225</v>
      </c>
      <c r="K14096" s="1" t="s">
        <v>241</v>
      </c>
      <c r="L14096" s="1" t="s">
        <v>241</v>
      </c>
      <c r="M14096" s="1" t="s">
        <v>241</v>
      </c>
      <c r="N14096" s="1" t="s">
        <v>490</v>
      </c>
      <c r="O14096" s="1" t="s">
        <v>9</v>
      </c>
      <c r="P14096" s="1" t="s">
        <v>241</v>
      </c>
      <c r="Q14096" s="1" t="s">
        <v>13</v>
      </c>
      <c r="R14096" s="1" t="s">
        <v>13</v>
      </c>
      <c r="S14096" s="1" t="s">
        <v>215</v>
      </c>
      <c r="T14096">
        <v>6</v>
      </c>
      <c r="U14096" s="1" t="s">
        <v>466</v>
      </c>
      <c r="V14096">
        <v>2</v>
      </c>
      <c r="W14096">
        <v>2022</v>
      </c>
    </row>
    <row r="14097" spans="1:23" x14ac:dyDescent="0.25">
      <c r="A14097">
        <v>42297</v>
      </c>
      <c r="B14097">
        <v>16069773</v>
      </c>
      <c r="C14097">
        <v>74530470</v>
      </c>
      <c r="D14097">
        <v>44320006</v>
      </c>
      <c r="E14097">
        <v>822</v>
      </c>
      <c r="F14097">
        <v>8223286771</v>
      </c>
      <c r="G14097">
        <v>0</v>
      </c>
      <c r="H14097">
        <v>547</v>
      </c>
      <c r="I14097" s="1" t="s">
        <v>481</v>
      </c>
      <c r="J14097" s="3">
        <v>44617.721180555556</v>
      </c>
      <c r="K14097" s="1" t="s">
        <v>241</v>
      </c>
      <c r="L14097" s="1" t="s">
        <v>241</v>
      </c>
      <c r="M14097" s="1" t="s">
        <v>241</v>
      </c>
      <c r="N14097" s="1" t="s">
        <v>490</v>
      </c>
      <c r="O14097" s="1" t="s">
        <v>9</v>
      </c>
      <c r="P14097" s="1" t="s">
        <v>241</v>
      </c>
      <c r="Q14097" s="1" t="s">
        <v>13</v>
      </c>
      <c r="R14097" s="1" t="s">
        <v>13</v>
      </c>
      <c r="S14097" s="1" t="s">
        <v>215</v>
      </c>
      <c r="T14097">
        <v>6</v>
      </c>
      <c r="U14097" s="1" t="s">
        <v>466</v>
      </c>
      <c r="V14097">
        <v>2</v>
      </c>
      <c r="W14097">
        <v>2022</v>
      </c>
    </row>
    <row r="14098" spans="1:23" x14ac:dyDescent="0.25">
      <c r="A14098">
        <v>42298</v>
      </c>
      <c r="B14098">
        <v>16069784</v>
      </c>
      <c r="C14098">
        <v>74530757</v>
      </c>
      <c r="D14098">
        <v>45221009</v>
      </c>
      <c r="E14098">
        <v>357</v>
      </c>
      <c r="F14098">
        <v>3572509227</v>
      </c>
      <c r="G14098">
        <v>14</v>
      </c>
      <c r="H14098">
        <v>547</v>
      </c>
      <c r="I14098" s="1" t="s">
        <v>481</v>
      </c>
      <c r="J14098" s="3">
        <v>44617.721539351849</v>
      </c>
      <c r="K14098" s="1" t="s">
        <v>241</v>
      </c>
      <c r="L14098" s="1" t="s">
        <v>241</v>
      </c>
      <c r="M14098" s="1" t="s">
        <v>241</v>
      </c>
      <c r="N14098" s="1" t="s">
        <v>490</v>
      </c>
      <c r="O14098" s="1" t="s">
        <v>9</v>
      </c>
      <c r="P14098" s="1" t="s">
        <v>241</v>
      </c>
      <c r="Q14098" s="1" t="s">
        <v>63</v>
      </c>
      <c r="R14098" s="1" t="s">
        <v>13</v>
      </c>
      <c r="S14098" s="1" t="s">
        <v>215</v>
      </c>
      <c r="T14098">
        <v>6</v>
      </c>
      <c r="U14098" s="1" t="s">
        <v>466</v>
      </c>
      <c r="V14098">
        <v>2</v>
      </c>
      <c r="W14098">
        <v>2022</v>
      </c>
    </row>
    <row r="14099" spans="1:23" x14ac:dyDescent="0.25">
      <c r="A14099">
        <v>42299</v>
      </c>
      <c r="B14099">
        <v>16069813</v>
      </c>
      <c r="C14099">
        <v>74530726</v>
      </c>
      <c r="D14099">
        <v>40523867</v>
      </c>
      <c r="E14099">
        <v>102</v>
      </c>
      <c r="F14099">
        <v>1021139760</v>
      </c>
      <c r="G14099">
        <v>9</v>
      </c>
      <c r="H14099">
        <v>547</v>
      </c>
      <c r="I14099" s="1" t="s">
        <v>481</v>
      </c>
      <c r="J14099" s="3">
        <v>44617.722546296296</v>
      </c>
      <c r="K14099" s="1" t="s">
        <v>241</v>
      </c>
      <c r="L14099" s="1" t="s">
        <v>241</v>
      </c>
      <c r="M14099" s="1" t="s">
        <v>241</v>
      </c>
      <c r="N14099" s="1" t="s">
        <v>491</v>
      </c>
      <c r="O14099" s="1" t="s">
        <v>9</v>
      </c>
      <c r="P14099" s="1" t="s">
        <v>241</v>
      </c>
      <c r="Q14099" s="1" t="s">
        <v>19</v>
      </c>
      <c r="R14099" s="1" t="s">
        <v>13</v>
      </c>
      <c r="S14099" s="1" t="s">
        <v>215</v>
      </c>
      <c r="T14099">
        <v>6</v>
      </c>
      <c r="U14099" s="1" t="s">
        <v>466</v>
      </c>
      <c r="V14099">
        <v>2</v>
      </c>
      <c r="W14099">
        <v>2022</v>
      </c>
    </row>
    <row r="14100" spans="1:23" x14ac:dyDescent="0.25">
      <c r="A14100">
        <v>42300</v>
      </c>
      <c r="B14100">
        <v>16069851</v>
      </c>
      <c r="C14100">
        <v>74531250</v>
      </c>
      <c r="D14100">
        <v>45294817</v>
      </c>
      <c r="E14100">
        <v>477</v>
      </c>
      <c r="F14100">
        <v>4773864929</v>
      </c>
      <c r="G14100">
        <v>11</v>
      </c>
      <c r="H14100">
        <v>547</v>
      </c>
      <c r="I14100" s="1" t="s">
        <v>481</v>
      </c>
      <c r="J14100" s="3">
        <v>44617.72415509259</v>
      </c>
      <c r="K14100" s="1" t="s">
        <v>241</v>
      </c>
      <c r="L14100" s="1" t="s">
        <v>241</v>
      </c>
      <c r="M14100" s="1" t="s">
        <v>241</v>
      </c>
      <c r="N14100" s="1" t="s">
        <v>490</v>
      </c>
      <c r="O14100" s="1" t="s">
        <v>9</v>
      </c>
      <c r="P14100" s="1" t="s">
        <v>241</v>
      </c>
      <c r="Q14100" s="1" t="s">
        <v>64</v>
      </c>
      <c r="R14100" s="1" t="s">
        <v>13</v>
      </c>
      <c r="S14100" s="1" t="s">
        <v>215</v>
      </c>
      <c r="T14100">
        <v>6</v>
      </c>
      <c r="U14100" s="1" t="s">
        <v>466</v>
      </c>
      <c r="V14100">
        <v>2</v>
      </c>
      <c r="W14100">
        <v>2022</v>
      </c>
    </row>
    <row r="14101" spans="1:23" x14ac:dyDescent="0.25">
      <c r="A14101">
        <v>42301</v>
      </c>
      <c r="B14101">
        <v>16069862</v>
      </c>
      <c r="C14101">
        <v>74531247</v>
      </c>
      <c r="D14101">
        <v>45294812</v>
      </c>
      <c r="E14101">
        <v>258</v>
      </c>
      <c r="F14101">
        <v>2585826689</v>
      </c>
      <c r="G14101">
        <v>0</v>
      </c>
      <c r="H14101">
        <v>547</v>
      </c>
      <c r="I14101" s="1" t="s">
        <v>481</v>
      </c>
      <c r="J14101" s="3">
        <v>44617.72446759259</v>
      </c>
      <c r="K14101" s="1" t="s">
        <v>241</v>
      </c>
      <c r="L14101" s="1" t="s">
        <v>241</v>
      </c>
      <c r="M14101" s="1" t="s">
        <v>241</v>
      </c>
      <c r="N14101" s="1" t="s">
        <v>490</v>
      </c>
      <c r="O14101" s="1" t="s">
        <v>9</v>
      </c>
      <c r="P14101" s="1" t="s">
        <v>241</v>
      </c>
      <c r="Q14101" s="1" t="s">
        <v>13</v>
      </c>
      <c r="R14101" s="1" t="s">
        <v>13</v>
      </c>
      <c r="S14101" s="1" t="s">
        <v>215</v>
      </c>
      <c r="T14101">
        <v>6</v>
      </c>
      <c r="U14101" s="1" t="s">
        <v>466</v>
      </c>
      <c r="V14101">
        <v>2</v>
      </c>
      <c r="W14101">
        <v>2022</v>
      </c>
    </row>
    <row r="14102" spans="1:23" x14ac:dyDescent="0.25">
      <c r="A14102">
        <v>42302</v>
      </c>
      <c r="B14102">
        <v>16069884</v>
      </c>
      <c r="C14102">
        <v>74531552</v>
      </c>
      <c r="D14102">
        <v>44902942</v>
      </c>
      <c r="E14102">
        <v>531</v>
      </c>
      <c r="F14102">
        <v>5310141448</v>
      </c>
      <c r="G14102">
        <v>0</v>
      </c>
      <c r="H14102">
        <v>547</v>
      </c>
      <c r="I14102" s="1" t="s">
        <v>481</v>
      </c>
      <c r="J14102" s="3">
        <v>44617.725069444445</v>
      </c>
      <c r="K14102" s="1" t="s">
        <v>241</v>
      </c>
      <c r="L14102" s="1" t="s">
        <v>241</v>
      </c>
      <c r="M14102" s="1" t="s">
        <v>241</v>
      </c>
      <c r="N14102" s="1" t="s">
        <v>490</v>
      </c>
      <c r="O14102" s="1" t="s">
        <v>9</v>
      </c>
      <c r="P14102" s="1" t="s">
        <v>241</v>
      </c>
      <c r="Q14102" s="1" t="s">
        <v>13</v>
      </c>
      <c r="R14102" s="1" t="s">
        <v>13</v>
      </c>
      <c r="S14102" s="1" t="s">
        <v>215</v>
      </c>
      <c r="T14102">
        <v>6</v>
      </c>
      <c r="U14102" s="1" t="s">
        <v>466</v>
      </c>
      <c r="V14102">
        <v>2</v>
      </c>
      <c r="W14102">
        <v>2022</v>
      </c>
    </row>
    <row r="14103" spans="1:23" x14ac:dyDescent="0.25">
      <c r="A14103">
        <v>42303</v>
      </c>
      <c r="B14103">
        <v>16069891</v>
      </c>
      <c r="C14103">
        <v>74531553</v>
      </c>
      <c r="D14103">
        <v>45254144</v>
      </c>
      <c r="E14103">
        <v>637</v>
      </c>
      <c r="F14103">
        <v>6374852120</v>
      </c>
      <c r="G14103">
        <v>26</v>
      </c>
      <c r="H14103">
        <v>547</v>
      </c>
      <c r="I14103" s="1" t="s">
        <v>481</v>
      </c>
      <c r="J14103" s="3">
        <v>44617.725462962961</v>
      </c>
      <c r="K14103" s="1" t="s">
        <v>241</v>
      </c>
      <c r="L14103" s="1" t="s">
        <v>241</v>
      </c>
      <c r="M14103" s="1" t="s">
        <v>241</v>
      </c>
      <c r="N14103" s="1" t="s">
        <v>490</v>
      </c>
      <c r="O14103" s="1" t="s">
        <v>9</v>
      </c>
      <c r="P14103" s="1" t="s">
        <v>241</v>
      </c>
      <c r="Q14103" s="1" t="s">
        <v>68</v>
      </c>
      <c r="R14103" s="1" t="s">
        <v>13</v>
      </c>
      <c r="S14103" s="1" t="s">
        <v>215</v>
      </c>
      <c r="T14103">
        <v>6</v>
      </c>
      <c r="U14103" s="1" t="s">
        <v>466</v>
      </c>
      <c r="V14103">
        <v>2</v>
      </c>
      <c r="W14103">
        <v>2022</v>
      </c>
    </row>
    <row r="14104" spans="1:23" x14ac:dyDescent="0.25">
      <c r="A14104">
        <v>42304</v>
      </c>
      <c r="B14104">
        <v>16069913</v>
      </c>
      <c r="C14104">
        <v>74529853</v>
      </c>
      <c r="D14104">
        <v>43701453</v>
      </c>
      <c r="E14104">
        <v>468</v>
      </c>
      <c r="F14104">
        <v>4685804558</v>
      </c>
      <c r="G14104">
        <v>11</v>
      </c>
      <c r="H14104">
        <v>547</v>
      </c>
      <c r="I14104" s="1" t="s">
        <v>481</v>
      </c>
      <c r="J14104" s="3">
        <v>44617.726261574076</v>
      </c>
      <c r="K14104" s="1" t="s">
        <v>241</v>
      </c>
      <c r="L14104" s="1" t="s">
        <v>241</v>
      </c>
      <c r="M14104" s="1" t="s">
        <v>241</v>
      </c>
      <c r="N14104" s="1" t="s">
        <v>490</v>
      </c>
      <c r="O14104" s="1" t="s">
        <v>9</v>
      </c>
      <c r="P14104" s="1" t="s">
        <v>241</v>
      </c>
      <c r="Q14104" s="1" t="s">
        <v>64</v>
      </c>
      <c r="R14104" s="1" t="s">
        <v>13</v>
      </c>
      <c r="S14104" s="1" t="s">
        <v>215</v>
      </c>
      <c r="T14104">
        <v>6</v>
      </c>
      <c r="U14104" s="1" t="s">
        <v>466</v>
      </c>
      <c r="V14104">
        <v>2</v>
      </c>
      <c r="W14104">
        <v>2022</v>
      </c>
    </row>
    <row r="14105" spans="1:23" x14ac:dyDescent="0.25">
      <c r="A14105">
        <v>42305</v>
      </c>
      <c r="B14105">
        <v>16069955</v>
      </c>
      <c r="C14105">
        <v>74531867</v>
      </c>
      <c r="D14105">
        <v>45295126</v>
      </c>
      <c r="E14105">
        <v>490</v>
      </c>
      <c r="F14105">
        <v>4901840403</v>
      </c>
      <c r="G14105">
        <v>0</v>
      </c>
      <c r="H14105">
        <v>547</v>
      </c>
      <c r="I14105" s="1" t="s">
        <v>481</v>
      </c>
      <c r="J14105" s="3">
        <v>44617.727523148147</v>
      </c>
      <c r="K14105" s="1" t="s">
        <v>241</v>
      </c>
      <c r="L14105" s="1" t="s">
        <v>241</v>
      </c>
      <c r="M14105" s="1" t="s">
        <v>241</v>
      </c>
      <c r="N14105" s="1" t="s">
        <v>490</v>
      </c>
      <c r="O14105" s="1" t="s">
        <v>9</v>
      </c>
      <c r="P14105" s="1" t="s">
        <v>241</v>
      </c>
      <c r="Q14105" s="1" t="s">
        <v>13</v>
      </c>
      <c r="R14105" s="1" t="s">
        <v>13</v>
      </c>
      <c r="S14105" s="1" t="s">
        <v>215</v>
      </c>
      <c r="T14105">
        <v>6</v>
      </c>
      <c r="U14105" s="1" t="s">
        <v>466</v>
      </c>
      <c r="V14105">
        <v>2</v>
      </c>
      <c r="W14105">
        <v>2022</v>
      </c>
    </row>
    <row r="14106" spans="1:23" x14ac:dyDescent="0.25">
      <c r="A14106">
        <v>42306</v>
      </c>
      <c r="B14106">
        <v>16069990</v>
      </c>
      <c r="C14106">
        <v>74532133</v>
      </c>
      <c r="D14106">
        <v>43909988</v>
      </c>
      <c r="E14106">
        <v>950</v>
      </c>
      <c r="F14106">
        <v>9502654383</v>
      </c>
      <c r="G14106">
        <v>0</v>
      </c>
      <c r="H14106">
        <v>547</v>
      </c>
      <c r="I14106" s="1" t="s">
        <v>481</v>
      </c>
      <c r="J14106" s="3">
        <v>44617.728344907409</v>
      </c>
      <c r="K14106" s="1" t="s">
        <v>241</v>
      </c>
      <c r="L14106" s="1" t="s">
        <v>241</v>
      </c>
      <c r="M14106" s="1" t="s">
        <v>241</v>
      </c>
      <c r="N14106" s="1" t="s">
        <v>490</v>
      </c>
      <c r="O14106" s="1" t="s">
        <v>9</v>
      </c>
      <c r="P14106" s="1" t="s">
        <v>241</v>
      </c>
      <c r="Q14106" s="1" t="s">
        <v>13</v>
      </c>
      <c r="R14106" s="1" t="s">
        <v>13</v>
      </c>
      <c r="S14106" s="1" t="s">
        <v>215</v>
      </c>
      <c r="T14106">
        <v>6</v>
      </c>
      <c r="U14106" s="1" t="s">
        <v>466</v>
      </c>
      <c r="V14106">
        <v>2</v>
      </c>
      <c r="W14106">
        <v>2022</v>
      </c>
    </row>
    <row r="14107" spans="1:23" x14ac:dyDescent="0.25">
      <c r="A14107">
        <v>42307</v>
      </c>
      <c r="B14107">
        <v>16069992</v>
      </c>
      <c r="C14107">
        <v>74531174</v>
      </c>
      <c r="D14107">
        <v>45294769</v>
      </c>
      <c r="E14107">
        <v>176</v>
      </c>
      <c r="F14107">
        <v>1765017688</v>
      </c>
      <c r="G14107">
        <v>9</v>
      </c>
      <c r="H14107">
        <v>547</v>
      </c>
      <c r="I14107" s="1" t="s">
        <v>481</v>
      </c>
      <c r="J14107" s="3">
        <v>44617.728391203702</v>
      </c>
      <c r="K14107" s="1" t="s">
        <v>241</v>
      </c>
      <c r="L14107" s="1" t="s">
        <v>241</v>
      </c>
      <c r="M14107" s="1" t="s">
        <v>241</v>
      </c>
      <c r="N14107" s="1" t="s">
        <v>491</v>
      </c>
      <c r="O14107" s="1" t="s">
        <v>9</v>
      </c>
      <c r="P14107" s="1" t="s">
        <v>241</v>
      </c>
      <c r="Q14107" s="1" t="s">
        <v>19</v>
      </c>
      <c r="R14107" s="1" t="s">
        <v>13</v>
      </c>
      <c r="S14107" s="1" t="s">
        <v>215</v>
      </c>
      <c r="T14107">
        <v>6</v>
      </c>
      <c r="U14107" s="1" t="s">
        <v>466</v>
      </c>
      <c r="V14107">
        <v>2</v>
      </c>
      <c r="W14107">
        <v>2022</v>
      </c>
    </row>
    <row r="14108" spans="1:23" x14ac:dyDescent="0.25">
      <c r="A14108">
        <v>42308</v>
      </c>
      <c r="B14108">
        <v>16070015</v>
      </c>
      <c r="C14108">
        <v>74532265</v>
      </c>
      <c r="D14108">
        <v>45295343</v>
      </c>
      <c r="E14108">
        <v>28</v>
      </c>
      <c r="F14108">
        <v>281295183</v>
      </c>
      <c r="G14108">
        <v>0</v>
      </c>
      <c r="H14108">
        <v>547</v>
      </c>
      <c r="I14108" s="1" t="s">
        <v>481</v>
      </c>
      <c r="J14108" s="3">
        <v>44617.729259259257</v>
      </c>
      <c r="K14108" s="1" t="s">
        <v>241</v>
      </c>
      <c r="L14108" s="1" t="s">
        <v>241</v>
      </c>
      <c r="M14108" s="1" t="s">
        <v>241</v>
      </c>
      <c r="N14108" s="1" t="s">
        <v>490</v>
      </c>
      <c r="O14108" s="1" t="s">
        <v>9</v>
      </c>
      <c r="P14108" s="1" t="s">
        <v>241</v>
      </c>
      <c r="Q14108" s="1" t="s">
        <v>13</v>
      </c>
      <c r="R14108" s="1" t="s">
        <v>13</v>
      </c>
      <c r="S14108" s="1" t="s">
        <v>215</v>
      </c>
      <c r="T14108">
        <v>6</v>
      </c>
      <c r="U14108" s="1" t="s">
        <v>466</v>
      </c>
      <c r="V14108">
        <v>2</v>
      </c>
      <c r="W14108">
        <v>2022</v>
      </c>
    </row>
    <row r="14109" spans="1:23" x14ac:dyDescent="0.25">
      <c r="A14109">
        <v>42309</v>
      </c>
      <c r="B14109">
        <v>16070039</v>
      </c>
      <c r="C14109">
        <v>74531174</v>
      </c>
      <c r="D14109">
        <v>45294769</v>
      </c>
      <c r="E14109">
        <v>176</v>
      </c>
      <c r="F14109">
        <v>1765017688</v>
      </c>
      <c r="G14109">
        <v>9</v>
      </c>
      <c r="H14109">
        <v>547</v>
      </c>
      <c r="I14109" s="1" t="s">
        <v>481</v>
      </c>
      <c r="J14109" s="3">
        <v>44617.730046296296</v>
      </c>
      <c r="K14109" s="1" t="s">
        <v>241</v>
      </c>
      <c r="L14109" s="1" t="s">
        <v>241</v>
      </c>
      <c r="M14109" s="1" t="s">
        <v>241</v>
      </c>
      <c r="N14109" s="1" t="s">
        <v>491</v>
      </c>
      <c r="O14109" s="1" t="s">
        <v>9</v>
      </c>
      <c r="P14109" s="1" t="s">
        <v>241</v>
      </c>
      <c r="Q14109" s="1" t="s">
        <v>19</v>
      </c>
      <c r="R14109" s="1" t="s">
        <v>13</v>
      </c>
      <c r="S14109" s="1" t="s">
        <v>215</v>
      </c>
      <c r="T14109">
        <v>6</v>
      </c>
      <c r="U14109" s="1" t="s">
        <v>466</v>
      </c>
      <c r="V14109">
        <v>2</v>
      </c>
      <c r="W14109">
        <v>2022</v>
      </c>
    </row>
    <row r="14110" spans="1:23" x14ac:dyDescent="0.25">
      <c r="A14110">
        <v>42310</v>
      </c>
      <c r="B14110">
        <v>16070063</v>
      </c>
      <c r="C14110">
        <v>74532576</v>
      </c>
      <c r="D14110">
        <v>45283964</v>
      </c>
      <c r="E14110">
        <v>822</v>
      </c>
      <c r="F14110">
        <v>8222921364</v>
      </c>
      <c r="G14110">
        <v>0</v>
      </c>
      <c r="H14110">
        <v>547</v>
      </c>
      <c r="I14110" s="1" t="s">
        <v>481</v>
      </c>
      <c r="J14110" s="3">
        <v>44617.73128472222</v>
      </c>
      <c r="K14110" s="1" t="s">
        <v>241</v>
      </c>
      <c r="L14110" s="1" t="s">
        <v>241</v>
      </c>
      <c r="M14110" s="1" t="s">
        <v>241</v>
      </c>
      <c r="N14110" s="1" t="s">
        <v>490</v>
      </c>
      <c r="O14110" s="1" t="s">
        <v>9</v>
      </c>
      <c r="P14110" s="1" t="s">
        <v>241</v>
      </c>
      <c r="Q14110" s="1" t="s">
        <v>13</v>
      </c>
      <c r="R14110" s="1" t="s">
        <v>13</v>
      </c>
      <c r="S14110" s="1" t="s">
        <v>215</v>
      </c>
      <c r="T14110">
        <v>6</v>
      </c>
      <c r="U14110" s="1" t="s">
        <v>466</v>
      </c>
      <c r="V14110">
        <v>2</v>
      </c>
      <c r="W14110">
        <v>2022</v>
      </c>
    </row>
    <row r="14111" spans="1:23" x14ac:dyDescent="0.25">
      <c r="A14111">
        <v>42311</v>
      </c>
      <c r="B14111">
        <v>16070076</v>
      </c>
      <c r="C14111">
        <v>74532697</v>
      </c>
      <c r="D14111">
        <v>45248142</v>
      </c>
      <c r="E14111">
        <v>836</v>
      </c>
      <c r="F14111">
        <v>8369450720</v>
      </c>
      <c r="G14111">
        <v>28</v>
      </c>
      <c r="H14111">
        <v>547</v>
      </c>
      <c r="I14111" s="1" t="s">
        <v>481</v>
      </c>
      <c r="J14111" s="3">
        <v>44617.731932870367</v>
      </c>
      <c r="K14111" s="1" t="s">
        <v>241</v>
      </c>
      <c r="L14111" s="1" t="s">
        <v>241</v>
      </c>
      <c r="M14111" s="1" t="s">
        <v>241</v>
      </c>
      <c r="N14111" s="1" t="s">
        <v>490</v>
      </c>
      <c r="O14111" s="1" t="s">
        <v>9</v>
      </c>
      <c r="P14111" s="1" t="s">
        <v>241</v>
      </c>
      <c r="Q14111" s="1" t="s">
        <v>114</v>
      </c>
      <c r="R14111" s="1" t="s">
        <v>13</v>
      </c>
      <c r="S14111" s="1" t="s">
        <v>215</v>
      </c>
      <c r="T14111">
        <v>6</v>
      </c>
      <c r="U14111" s="1" t="s">
        <v>466</v>
      </c>
      <c r="V14111">
        <v>2</v>
      </c>
      <c r="W14111">
        <v>2022</v>
      </c>
    </row>
    <row r="14112" spans="1:23" x14ac:dyDescent="0.25">
      <c r="A14112">
        <v>42312</v>
      </c>
      <c r="B14112">
        <v>16070090</v>
      </c>
      <c r="C14112">
        <v>74532924</v>
      </c>
      <c r="D14112">
        <v>45245315</v>
      </c>
      <c r="E14112">
        <v>190</v>
      </c>
      <c r="F14112">
        <v>1909332378</v>
      </c>
      <c r="G14112">
        <v>0</v>
      </c>
      <c r="H14112">
        <v>547</v>
      </c>
      <c r="I14112" s="1" t="s">
        <v>481</v>
      </c>
      <c r="J14112" s="3">
        <v>44617.732430555552</v>
      </c>
      <c r="K14112" s="1" t="s">
        <v>241</v>
      </c>
      <c r="L14112" s="1" t="s">
        <v>241</v>
      </c>
      <c r="M14112" s="1" t="s">
        <v>241</v>
      </c>
      <c r="N14112" s="1" t="s">
        <v>490</v>
      </c>
      <c r="O14112" s="1" t="s">
        <v>9</v>
      </c>
      <c r="P14112" s="1" t="s">
        <v>241</v>
      </c>
      <c r="Q14112" s="1" t="s">
        <v>13</v>
      </c>
      <c r="R14112" s="1" t="s">
        <v>13</v>
      </c>
      <c r="S14112" s="1" t="s">
        <v>215</v>
      </c>
      <c r="T14112">
        <v>6</v>
      </c>
      <c r="U14112" s="1" t="s">
        <v>466</v>
      </c>
      <c r="V14112">
        <v>2</v>
      </c>
      <c r="W14112">
        <v>2022</v>
      </c>
    </row>
    <row r="14113" spans="1:23" x14ac:dyDescent="0.25">
      <c r="A14113">
        <v>42313</v>
      </c>
      <c r="B14113">
        <v>16070092</v>
      </c>
      <c r="C14113">
        <v>74532941</v>
      </c>
      <c r="D14113">
        <v>44898488</v>
      </c>
      <c r="E14113">
        <v>94</v>
      </c>
      <c r="F14113">
        <v>941806546</v>
      </c>
      <c r="G14113">
        <v>0</v>
      </c>
      <c r="H14113">
        <v>547</v>
      </c>
      <c r="I14113" s="1" t="s">
        <v>481</v>
      </c>
      <c r="J14113" s="3">
        <v>44617.732511574075</v>
      </c>
      <c r="K14113" s="1" t="s">
        <v>241</v>
      </c>
      <c r="L14113" s="1" t="s">
        <v>241</v>
      </c>
      <c r="M14113" s="1" t="s">
        <v>241</v>
      </c>
      <c r="N14113" s="1" t="s">
        <v>490</v>
      </c>
      <c r="O14113" s="1" t="s">
        <v>9</v>
      </c>
      <c r="P14113" s="1" t="s">
        <v>241</v>
      </c>
      <c r="Q14113" s="1" t="s">
        <v>13</v>
      </c>
      <c r="R14113" s="1" t="s">
        <v>13</v>
      </c>
      <c r="S14113" s="1" t="s">
        <v>215</v>
      </c>
      <c r="T14113">
        <v>6</v>
      </c>
      <c r="U14113" s="1" t="s">
        <v>466</v>
      </c>
      <c r="V14113">
        <v>2</v>
      </c>
      <c r="W14113">
        <v>2022</v>
      </c>
    </row>
    <row r="14114" spans="1:23" x14ac:dyDescent="0.25">
      <c r="A14114">
        <v>42314</v>
      </c>
      <c r="B14114">
        <v>16070097</v>
      </c>
      <c r="C14114">
        <v>74532131</v>
      </c>
      <c r="D14114">
        <v>45295275</v>
      </c>
      <c r="E14114">
        <v>211</v>
      </c>
      <c r="F14114">
        <v>2117983953</v>
      </c>
      <c r="G14114">
        <v>0</v>
      </c>
      <c r="H14114">
        <v>547</v>
      </c>
      <c r="I14114" s="1" t="s">
        <v>481</v>
      </c>
      <c r="J14114" s="3">
        <v>44617.732847222222</v>
      </c>
      <c r="K14114" s="1" t="s">
        <v>241</v>
      </c>
      <c r="L14114" s="1" t="s">
        <v>241</v>
      </c>
      <c r="M14114" s="1" t="s">
        <v>241</v>
      </c>
      <c r="N14114" s="1" t="s">
        <v>490</v>
      </c>
      <c r="O14114" s="1" t="s">
        <v>9</v>
      </c>
      <c r="P14114" s="1" t="s">
        <v>241</v>
      </c>
      <c r="Q14114" s="1" t="s">
        <v>13</v>
      </c>
      <c r="R14114" s="1" t="s">
        <v>13</v>
      </c>
      <c r="S14114" s="1" t="s">
        <v>215</v>
      </c>
      <c r="T14114">
        <v>6</v>
      </c>
      <c r="U14114" s="1" t="s">
        <v>466</v>
      </c>
      <c r="V14114">
        <v>2</v>
      </c>
      <c r="W14114">
        <v>2022</v>
      </c>
    </row>
    <row r="14115" spans="1:23" x14ac:dyDescent="0.25">
      <c r="A14115">
        <v>42315</v>
      </c>
      <c r="B14115">
        <v>16070110</v>
      </c>
      <c r="C14115">
        <v>74533091</v>
      </c>
      <c r="D14115">
        <v>45013022</v>
      </c>
      <c r="E14115">
        <v>909</v>
      </c>
      <c r="F14115">
        <v>9091036035</v>
      </c>
      <c r="G14115">
        <v>0</v>
      </c>
      <c r="H14115">
        <v>547</v>
      </c>
      <c r="I14115" s="1" t="s">
        <v>481</v>
      </c>
      <c r="J14115" s="3">
        <v>44617.733402777776</v>
      </c>
      <c r="K14115" s="1" t="s">
        <v>241</v>
      </c>
      <c r="L14115" s="1" t="s">
        <v>241</v>
      </c>
      <c r="M14115" s="1" t="s">
        <v>241</v>
      </c>
      <c r="N14115" s="1" t="s">
        <v>490</v>
      </c>
      <c r="O14115" s="1" t="s">
        <v>9</v>
      </c>
      <c r="P14115" s="1" t="s">
        <v>241</v>
      </c>
      <c r="Q14115" s="1" t="s">
        <v>13</v>
      </c>
      <c r="R14115" s="1" t="s">
        <v>13</v>
      </c>
      <c r="S14115" s="1" t="s">
        <v>215</v>
      </c>
      <c r="T14115">
        <v>6</v>
      </c>
      <c r="U14115" s="1" t="s">
        <v>466</v>
      </c>
      <c r="V14115">
        <v>2</v>
      </c>
      <c r="W14115">
        <v>2022</v>
      </c>
    </row>
    <row r="14116" spans="1:23" x14ac:dyDescent="0.25">
      <c r="A14116">
        <v>42316</v>
      </c>
      <c r="B14116">
        <v>16070136</v>
      </c>
      <c r="C14116">
        <v>74532077</v>
      </c>
      <c r="D14116">
        <v>43793422</v>
      </c>
      <c r="E14116">
        <v>390</v>
      </c>
      <c r="F14116">
        <v>3901814006</v>
      </c>
      <c r="G14116">
        <v>0</v>
      </c>
      <c r="H14116">
        <v>547</v>
      </c>
      <c r="I14116" s="1" t="s">
        <v>481</v>
      </c>
      <c r="J14116" s="3">
        <v>44617.734513888892</v>
      </c>
      <c r="K14116" s="1" t="s">
        <v>241</v>
      </c>
      <c r="L14116" s="1" t="s">
        <v>241</v>
      </c>
      <c r="M14116" s="1" t="s">
        <v>241</v>
      </c>
      <c r="N14116" s="1" t="s">
        <v>490</v>
      </c>
      <c r="O14116" s="1" t="s">
        <v>9</v>
      </c>
      <c r="P14116" s="1" t="s">
        <v>241</v>
      </c>
      <c r="Q14116" s="1" t="s">
        <v>13</v>
      </c>
      <c r="R14116" s="1" t="s">
        <v>13</v>
      </c>
      <c r="S14116" s="1" t="s">
        <v>215</v>
      </c>
      <c r="T14116">
        <v>6</v>
      </c>
      <c r="U14116" s="1" t="s">
        <v>466</v>
      </c>
      <c r="V14116">
        <v>2</v>
      </c>
      <c r="W14116">
        <v>2022</v>
      </c>
    </row>
    <row r="14117" spans="1:23" x14ac:dyDescent="0.25">
      <c r="A14117">
        <v>42317</v>
      </c>
      <c r="B14117">
        <v>16070152</v>
      </c>
      <c r="C14117">
        <v>74532931</v>
      </c>
      <c r="D14117">
        <v>45031415</v>
      </c>
      <c r="E14117">
        <v>992</v>
      </c>
      <c r="F14117">
        <v>9925133428</v>
      </c>
      <c r="G14117">
        <v>7</v>
      </c>
      <c r="H14117">
        <v>547</v>
      </c>
      <c r="I14117" s="1" t="s">
        <v>481</v>
      </c>
      <c r="J14117" s="3">
        <v>44617.735046296293</v>
      </c>
      <c r="K14117" s="1" t="s">
        <v>241</v>
      </c>
      <c r="L14117" s="1" t="s">
        <v>241</v>
      </c>
      <c r="M14117" s="1" t="s">
        <v>241</v>
      </c>
      <c r="N14117" s="1" t="s">
        <v>490</v>
      </c>
      <c r="O14117" s="1" t="s">
        <v>9</v>
      </c>
      <c r="P14117" s="1" t="s">
        <v>241</v>
      </c>
      <c r="Q14117" s="1" t="s">
        <v>50</v>
      </c>
      <c r="R14117" s="1" t="s">
        <v>13</v>
      </c>
      <c r="S14117" s="1" t="s">
        <v>215</v>
      </c>
      <c r="T14117">
        <v>6</v>
      </c>
      <c r="U14117" s="1" t="s">
        <v>466</v>
      </c>
      <c r="V14117">
        <v>2</v>
      </c>
      <c r="W14117">
        <v>2022</v>
      </c>
    </row>
    <row r="14118" spans="1:23" x14ac:dyDescent="0.25">
      <c r="A14118">
        <v>42318</v>
      </c>
      <c r="B14118">
        <v>16070173</v>
      </c>
      <c r="C14118">
        <v>74533405</v>
      </c>
      <c r="D14118">
        <v>45295913</v>
      </c>
      <c r="E14118">
        <v>758</v>
      </c>
      <c r="F14118">
        <v>7588939234</v>
      </c>
      <c r="G14118">
        <v>12</v>
      </c>
      <c r="H14118">
        <v>547</v>
      </c>
      <c r="I14118" s="1" t="s">
        <v>481</v>
      </c>
      <c r="J14118" s="3">
        <v>44617.73578703704</v>
      </c>
      <c r="K14118" s="1" t="s">
        <v>241</v>
      </c>
      <c r="L14118" s="1" t="s">
        <v>241</v>
      </c>
      <c r="M14118" s="1" t="s">
        <v>241</v>
      </c>
      <c r="N14118" s="1" t="s">
        <v>491</v>
      </c>
      <c r="O14118" s="1" t="s">
        <v>9</v>
      </c>
      <c r="P14118" s="1" t="s">
        <v>241</v>
      </c>
      <c r="Q14118" s="1" t="s">
        <v>58</v>
      </c>
      <c r="R14118" s="1" t="s">
        <v>13</v>
      </c>
      <c r="S14118" s="1" t="s">
        <v>215</v>
      </c>
      <c r="T14118">
        <v>6</v>
      </c>
      <c r="U14118" s="1" t="s">
        <v>466</v>
      </c>
      <c r="V14118">
        <v>2</v>
      </c>
      <c r="W14118">
        <v>2022</v>
      </c>
    </row>
    <row r="14119" spans="1:23" x14ac:dyDescent="0.25">
      <c r="A14119">
        <v>42319</v>
      </c>
      <c r="B14119">
        <v>16070192</v>
      </c>
      <c r="C14119">
        <v>74532556</v>
      </c>
      <c r="D14119">
        <v>45293839</v>
      </c>
      <c r="E14119">
        <v>598</v>
      </c>
      <c r="F14119">
        <v>5985819546</v>
      </c>
      <c r="G14119">
        <v>0</v>
      </c>
      <c r="H14119">
        <v>547</v>
      </c>
      <c r="I14119" s="1" t="s">
        <v>481</v>
      </c>
      <c r="J14119" s="3">
        <v>44617.736655092594</v>
      </c>
      <c r="K14119" s="1" t="s">
        <v>241</v>
      </c>
      <c r="L14119" s="1" t="s">
        <v>241</v>
      </c>
      <c r="M14119" s="1" t="s">
        <v>241</v>
      </c>
      <c r="N14119" s="1" t="s">
        <v>490</v>
      </c>
      <c r="O14119" s="1" t="s">
        <v>9</v>
      </c>
      <c r="P14119" s="1" t="s">
        <v>241</v>
      </c>
      <c r="Q14119" s="1" t="s">
        <v>13</v>
      </c>
      <c r="R14119" s="1" t="s">
        <v>13</v>
      </c>
      <c r="S14119" s="1" t="s">
        <v>215</v>
      </c>
      <c r="T14119">
        <v>6</v>
      </c>
      <c r="U14119" s="1" t="s">
        <v>466</v>
      </c>
      <c r="V14119">
        <v>2</v>
      </c>
      <c r="W14119">
        <v>2022</v>
      </c>
    </row>
    <row r="14120" spans="1:23" x14ac:dyDescent="0.25">
      <c r="A14120">
        <v>42320</v>
      </c>
      <c r="B14120">
        <v>16070202</v>
      </c>
      <c r="C14120">
        <v>74533672</v>
      </c>
      <c r="D14120">
        <v>45220229</v>
      </c>
      <c r="E14120">
        <v>973</v>
      </c>
      <c r="F14120">
        <v>9730024857</v>
      </c>
      <c r="G14120">
        <v>0</v>
      </c>
      <c r="H14120">
        <v>547</v>
      </c>
      <c r="I14120" s="1" t="s">
        <v>481</v>
      </c>
      <c r="J14120" s="3">
        <v>44617.736886574072</v>
      </c>
      <c r="K14120" s="1" t="s">
        <v>241</v>
      </c>
      <c r="L14120" s="1" t="s">
        <v>241</v>
      </c>
      <c r="M14120" s="1" t="s">
        <v>241</v>
      </c>
      <c r="N14120" s="1" t="s">
        <v>490</v>
      </c>
      <c r="O14120" s="1" t="s">
        <v>9</v>
      </c>
      <c r="P14120" s="1" t="s">
        <v>241</v>
      </c>
      <c r="Q14120" s="1" t="s">
        <v>13</v>
      </c>
      <c r="R14120" s="1" t="s">
        <v>13</v>
      </c>
      <c r="S14120" s="1" t="s">
        <v>215</v>
      </c>
      <c r="T14120">
        <v>6</v>
      </c>
      <c r="U14120" s="1" t="s">
        <v>466</v>
      </c>
      <c r="V14120">
        <v>2</v>
      </c>
      <c r="W14120">
        <v>2022</v>
      </c>
    </row>
    <row r="14121" spans="1:23" x14ac:dyDescent="0.25">
      <c r="A14121">
        <v>42321</v>
      </c>
      <c r="B14121">
        <v>16070213</v>
      </c>
      <c r="C14121">
        <v>74532537</v>
      </c>
      <c r="D14121">
        <v>45295492</v>
      </c>
      <c r="E14121">
        <v>397</v>
      </c>
      <c r="F14121">
        <v>3975728412</v>
      </c>
      <c r="G14121">
        <v>0</v>
      </c>
      <c r="H14121">
        <v>547</v>
      </c>
      <c r="I14121" s="1" t="s">
        <v>481</v>
      </c>
      <c r="J14121" s="3">
        <v>44617.737083333333</v>
      </c>
      <c r="K14121" s="1" t="s">
        <v>241</v>
      </c>
      <c r="L14121" s="1" t="s">
        <v>241</v>
      </c>
      <c r="M14121" s="1" t="s">
        <v>241</v>
      </c>
      <c r="N14121" s="1" t="s">
        <v>491</v>
      </c>
      <c r="O14121" s="1" t="s">
        <v>9</v>
      </c>
      <c r="P14121" s="1" t="s">
        <v>241</v>
      </c>
      <c r="Q14121" s="1" t="s">
        <v>13</v>
      </c>
      <c r="R14121" s="1" t="s">
        <v>13</v>
      </c>
      <c r="S14121" s="1" t="s">
        <v>215</v>
      </c>
      <c r="T14121">
        <v>6</v>
      </c>
      <c r="U14121" s="1" t="s">
        <v>466</v>
      </c>
      <c r="V14121">
        <v>2</v>
      </c>
      <c r="W14121">
        <v>2022</v>
      </c>
    </row>
    <row r="14122" spans="1:23" x14ac:dyDescent="0.25">
      <c r="A14122">
        <v>42322</v>
      </c>
      <c r="B14122">
        <v>16070219</v>
      </c>
      <c r="C14122">
        <v>74533617</v>
      </c>
      <c r="D14122">
        <v>45293305</v>
      </c>
      <c r="E14122">
        <v>442</v>
      </c>
      <c r="F14122">
        <v>4422121694</v>
      </c>
      <c r="G14122">
        <v>11</v>
      </c>
      <c r="H14122">
        <v>547</v>
      </c>
      <c r="I14122" s="1" t="s">
        <v>481</v>
      </c>
      <c r="J14122" s="3">
        <v>44617.737326388888</v>
      </c>
      <c r="K14122" s="1" t="s">
        <v>241</v>
      </c>
      <c r="L14122" s="1" t="s">
        <v>241</v>
      </c>
      <c r="M14122" s="1" t="s">
        <v>241</v>
      </c>
      <c r="N14122" s="1" t="s">
        <v>490</v>
      </c>
      <c r="O14122" s="1" t="s">
        <v>9</v>
      </c>
      <c r="P14122" s="1" t="s">
        <v>241</v>
      </c>
      <c r="Q14122" s="1" t="s">
        <v>64</v>
      </c>
      <c r="R14122" s="1" t="s">
        <v>13</v>
      </c>
      <c r="S14122" s="1" t="s">
        <v>215</v>
      </c>
      <c r="T14122">
        <v>6</v>
      </c>
      <c r="U14122" s="1" t="s">
        <v>466</v>
      </c>
      <c r="V14122">
        <v>2</v>
      </c>
      <c r="W14122">
        <v>2022</v>
      </c>
    </row>
    <row r="14123" spans="1:23" x14ac:dyDescent="0.25">
      <c r="A14123">
        <v>42323</v>
      </c>
      <c r="B14123">
        <v>16070226</v>
      </c>
      <c r="C14123">
        <v>74533264</v>
      </c>
      <c r="D14123">
        <v>45290075</v>
      </c>
      <c r="E14123">
        <v>262</v>
      </c>
      <c r="F14123">
        <v>2628859907</v>
      </c>
      <c r="G14123">
        <v>0</v>
      </c>
      <c r="H14123">
        <v>547</v>
      </c>
      <c r="I14123" s="1" t="s">
        <v>481</v>
      </c>
      <c r="J14123" s="3">
        <v>44617.737569444442</v>
      </c>
      <c r="K14123" s="1" t="s">
        <v>241</v>
      </c>
      <c r="L14123" s="1" t="s">
        <v>241</v>
      </c>
      <c r="M14123" s="1" t="s">
        <v>241</v>
      </c>
      <c r="N14123" s="1" t="s">
        <v>490</v>
      </c>
      <c r="O14123" s="1" t="s">
        <v>9</v>
      </c>
      <c r="P14123" s="1" t="s">
        <v>241</v>
      </c>
      <c r="Q14123" s="1" t="s">
        <v>13</v>
      </c>
      <c r="R14123" s="1" t="s">
        <v>13</v>
      </c>
      <c r="S14123" s="1" t="s">
        <v>215</v>
      </c>
      <c r="T14123">
        <v>6</v>
      </c>
      <c r="U14123" s="1" t="s">
        <v>466</v>
      </c>
      <c r="V14123">
        <v>2</v>
      </c>
      <c r="W14123">
        <v>2022</v>
      </c>
    </row>
    <row r="14124" spans="1:23" x14ac:dyDescent="0.25">
      <c r="A14124">
        <v>42324</v>
      </c>
      <c r="B14124">
        <v>16070228</v>
      </c>
      <c r="C14124">
        <v>74533708</v>
      </c>
      <c r="D14124">
        <v>44094020</v>
      </c>
      <c r="E14124">
        <v>127</v>
      </c>
      <c r="F14124">
        <v>1276770688</v>
      </c>
      <c r="G14124">
        <v>9</v>
      </c>
      <c r="H14124">
        <v>547</v>
      </c>
      <c r="I14124" s="1" t="s">
        <v>481</v>
      </c>
      <c r="J14124" s="3">
        <v>44617.737615740742</v>
      </c>
      <c r="K14124" s="1" t="s">
        <v>241</v>
      </c>
      <c r="L14124" s="1" t="s">
        <v>241</v>
      </c>
      <c r="M14124" s="1" t="s">
        <v>241</v>
      </c>
      <c r="N14124" s="1" t="s">
        <v>490</v>
      </c>
      <c r="O14124" s="1" t="s">
        <v>9</v>
      </c>
      <c r="P14124" s="1" t="s">
        <v>241</v>
      </c>
      <c r="Q14124" s="1" t="s">
        <v>19</v>
      </c>
      <c r="R14124" s="1" t="s">
        <v>13</v>
      </c>
      <c r="S14124" s="1" t="s">
        <v>215</v>
      </c>
      <c r="T14124">
        <v>6</v>
      </c>
      <c r="U14124" s="1" t="s">
        <v>466</v>
      </c>
      <c r="V14124">
        <v>2</v>
      </c>
      <c r="W14124">
        <v>2022</v>
      </c>
    </row>
    <row r="14125" spans="1:23" x14ac:dyDescent="0.25">
      <c r="A14125">
        <v>42325</v>
      </c>
      <c r="B14125">
        <v>16070252</v>
      </c>
      <c r="C14125">
        <v>74533981</v>
      </c>
      <c r="D14125">
        <v>44093078</v>
      </c>
      <c r="E14125">
        <v>342</v>
      </c>
      <c r="F14125">
        <v>3423106491</v>
      </c>
      <c r="G14125">
        <v>14</v>
      </c>
      <c r="H14125">
        <v>547</v>
      </c>
      <c r="I14125" s="1" t="s">
        <v>481</v>
      </c>
      <c r="J14125" s="3">
        <v>44617.738564814812</v>
      </c>
      <c r="K14125" s="1" t="s">
        <v>241</v>
      </c>
      <c r="L14125" s="1" t="s">
        <v>241</v>
      </c>
      <c r="M14125" s="1" t="s">
        <v>241</v>
      </c>
      <c r="N14125" s="1" t="s">
        <v>490</v>
      </c>
      <c r="O14125" s="1" t="s">
        <v>9</v>
      </c>
      <c r="P14125" s="1" t="s">
        <v>241</v>
      </c>
      <c r="Q14125" s="1" t="s">
        <v>63</v>
      </c>
      <c r="R14125" s="1" t="s">
        <v>13</v>
      </c>
      <c r="S14125" s="1" t="s">
        <v>215</v>
      </c>
      <c r="T14125">
        <v>6</v>
      </c>
      <c r="U14125" s="1" t="s">
        <v>466</v>
      </c>
      <c r="V14125">
        <v>2</v>
      </c>
      <c r="W14125">
        <v>2022</v>
      </c>
    </row>
    <row r="14126" spans="1:23" x14ac:dyDescent="0.25">
      <c r="A14126">
        <v>42326</v>
      </c>
      <c r="B14126">
        <v>16070254</v>
      </c>
      <c r="C14126">
        <v>74533747</v>
      </c>
      <c r="D14126">
        <v>45269607</v>
      </c>
      <c r="E14126">
        <v>159</v>
      </c>
      <c r="F14126">
        <v>1599913715</v>
      </c>
      <c r="G14126">
        <v>9</v>
      </c>
      <c r="H14126">
        <v>547</v>
      </c>
      <c r="I14126" s="1" t="s">
        <v>481</v>
      </c>
      <c r="J14126" s="3">
        <v>44617.738599537035</v>
      </c>
      <c r="K14126" s="1" t="s">
        <v>241</v>
      </c>
      <c r="L14126" s="1" t="s">
        <v>241</v>
      </c>
      <c r="M14126" s="1" t="s">
        <v>241</v>
      </c>
      <c r="N14126" s="1" t="s">
        <v>490</v>
      </c>
      <c r="O14126" s="1" t="s">
        <v>9</v>
      </c>
      <c r="P14126" s="1" t="s">
        <v>241</v>
      </c>
      <c r="Q14126" s="1" t="s">
        <v>19</v>
      </c>
      <c r="R14126" s="1" t="s">
        <v>13</v>
      </c>
      <c r="S14126" s="1" t="s">
        <v>215</v>
      </c>
      <c r="T14126">
        <v>6</v>
      </c>
      <c r="U14126" s="1" t="s">
        <v>466</v>
      </c>
      <c r="V14126">
        <v>2</v>
      </c>
      <c r="W14126">
        <v>2022</v>
      </c>
    </row>
    <row r="14127" spans="1:23" x14ac:dyDescent="0.25">
      <c r="A14127">
        <v>42327</v>
      </c>
      <c r="B14127">
        <v>16070271</v>
      </c>
      <c r="C14127">
        <v>74533658</v>
      </c>
      <c r="D14127">
        <v>45296070</v>
      </c>
      <c r="E14127">
        <v>818</v>
      </c>
      <c r="F14127">
        <v>8188074102</v>
      </c>
      <c r="G14127">
        <v>19</v>
      </c>
      <c r="H14127">
        <v>547</v>
      </c>
      <c r="I14127" s="1" t="s">
        <v>481</v>
      </c>
      <c r="J14127" s="3">
        <v>44617.739259259259</v>
      </c>
      <c r="K14127" s="1" t="s">
        <v>241</v>
      </c>
      <c r="L14127" s="1" t="s">
        <v>241</v>
      </c>
      <c r="M14127" s="1" t="s">
        <v>241</v>
      </c>
      <c r="N14127" s="1" t="s">
        <v>490</v>
      </c>
      <c r="O14127" s="1" t="s">
        <v>9</v>
      </c>
      <c r="P14127" s="1" t="s">
        <v>241</v>
      </c>
      <c r="Q14127" s="1" t="s">
        <v>82</v>
      </c>
      <c r="R14127" s="1" t="s">
        <v>13</v>
      </c>
      <c r="S14127" s="1" t="s">
        <v>215</v>
      </c>
      <c r="T14127">
        <v>6</v>
      </c>
      <c r="U14127" s="1" t="s">
        <v>466</v>
      </c>
      <c r="V14127">
        <v>2</v>
      </c>
      <c r="W14127">
        <v>2022</v>
      </c>
    </row>
    <row r="14128" spans="1:23" x14ac:dyDescent="0.25">
      <c r="A14128">
        <v>42328</v>
      </c>
      <c r="B14128">
        <v>16070275</v>
      </c>
      <c r="C14128">
        <v>74533893</v>
      </c>
      <c r="D14128">
        <v>44228790</v>
      </c>
      <c r="E14128">
        <v>94</v>
      </c>
      <c r="F14128">
        <v>949188817</v>
      </c>
      <c r="G14128">
        <v>0</v>
      </c>
      <c r="H14128">
        <v>547</v>
      </c>
      <c r="I14128" s="1" t="s">
        <v>481</v>
      </c>
      <c r="J14128" s="3">
        <v>44617.739421296297</v>
      </c>
      <c r="K14128" s="1" t="s">
        <v>241</v>
      </c>
      <c r="L14128" s="1" t="s">
        <v>241</v>
      </c>
      <c r="M14128" s="1" t="s">
        <v>241</v>
      </c>
      <c r="N14128" s="1" t="s">
        <v>490</v>
      </c>
      <c r="O14128" s="1" t="s">
        <v>9</v>
      </c>
      <c r="P14128" s="1" t="s">
        <v>241</v>
      </c>
      <c r="Q14128" s="1" t="s">
        <v>13</v>
      </c>
      <c r="R14128" s="1" t="s">
        <v>13</v>
      </c>
      <c r="S14128" s="1" t="s">
        <v>215</v>
      </c>
      <c r="T14128">
        <v>6</v>
      </c>
      <c r="U14128" s="1" t="s">
        <v>466</v>
      </c>
      <c r="V14128">
        <v>2</v>
      </c>
      <c r="W14128">
        <v>2022</v>
      </c>
    </row>
    <row r="14129" spans="1:23" x14ac:dyDescent="0.25">
      <c r="A14129">
        <v>42329</v>
      </c>
      <c r="B14129">
        <v>16070285</v>
      </c>
      <c r="C14129">
        <v>74534215</v>
      </c>
      <c r="D14129">
        <v>44920879</v>
      </c>
      <c r="E14129">
        <v>362</v>
      </c>
      <c r="F14129">
        <v>3620211992</v>
      </c>
      <c r="G14129">
        <v>0</v>
      </c>
      <c r="H14129">
        <v>547</v>
      </c>
      <c r="I14129" s="1" t="s">
        <v>481</v>
      </c>
      <c r="J14129" s="3">
        <v>44617.740034722221</v>
      </c>
      <c r="K14129" s="1" t="s">
        <v>241</v>
      </c>
      <c r="L14129" s="1" t="s">
        <v>241</v>
      </c>
      <c r="M14129" s="1" t="s">
        <v>241</v>
      </c>
      <c r="N14129" s="1" t="s">
        <v>490</v>
      </c>
      <c r="O14129" s="1" t="s">
        <v>9</v>
      </c>
      <c r="P14129" s="1" t="s">
        <v>241</v>
      </c>
      <c r="Q14129" s="1" t="s">
        <v>13</v>
      </c>
      <c r="R14129" s="1" t="s">
        <v>13</v>
      </c>
      <c r="S14129" s="1" t="s">
        <v>215</v>
      </c>
      <c r="T14129">
        <v>6</v>
      </c>
      <c r="U14129" s="1" t="s">
        <v>466</v>
      </c>
      <c r="V14129">
        <v>2</v>
      </c>
      <c r="W14129">
        <v>2022</v>
      </c>
    </row>
    <row r="14130" spans="1:23" x14ac:dyDescent="0.25">
      <c r="A14130">
        <v>42330</v>
      </c>
      <c r="B14130">
        <v>16070293</v>
      </c>
      <c r="C14130">
        <v>74533888</v>
      </c>
      <c r="D14130">
        <v>45296190</v>
      </c>
      <c r="E14130">
        <v>850</v>
      </c>
      <c r="F14130">
        <v>8508344454</v>
      </c>
      <c r="G14130">
        <v>0</v>
      </c>
      <c r="H14130">
        <v>547</v>
      </c>
      <c r="I14130" s="1" t="s">
        <v>481</v>
      </c>
      <c r="J14130" s="3">
        <v>44617.740312499998</v>
      </c>
      <c r="K14130" s="1" t="s">
        <v>241</v>
      </c>
      <c r="L14130" s="1" t="s">
        <v>241</v>
      </c>
      <c r="M14130" s="1" t="s">
        <v>241</v>
      </c>
      <c r="N14130" s="1" t="s">
        <v>491</v>
      </c>
      <c r="O14130" s="1" t="s">
        <v>9</v>
      </c>
      <c r="P14130" s="1" t="s">
        <v>241</v>
      </c>
      <c r="Q14130" s="1" t="s">
        <v>13</v>
      </c>
      <c r="R14130" s="1" t="s">
        <v>13</v>
      </c>
      <c r="S14130" s="1" t="s">
        <v>215</v>
      </c>
      <c r="T14130">
        <v>6</v>
      </c>
      <c r="U14130" s="1" t="s">
        <v>466</v>
      </c>
      <c r="V14130">
        <v>2</v>
      </c>
      <c r="W14130">
        <v>2022</v>
      </c>
    </row>
    <row r="14131" spans="1:23" x14ac:dyDescent="0.25">
      <c r="A14131">
        <v>42331</v>
      </c>
      <c r="B14131">
        <v>16070319</v>
      </c>
      <c r="C14131">
        <v>74534424</v>
      </c>
      <c r="D14131">
        <v>44098455</v>
      </c>
      <c r="E14131">
        <v>30</v>
      </c>
      <c r="F14131">
        <v>305012620</v>
      </c>
      <c r="G14131">
        <v>0</v>
      </c>
      <c r="H14131">
        <v>547</v>
      </c>
      <c r="I14131" s="1" t="s">
        <v>481</v>
      </c>
      <c r="J14131" s="3">
        <v>44617.741041666668</v>
      </c>
      <c r="K14131" s="1" t="s">
        <v>241</v>
      </c>
      <c r="L14131" s="1" t="s">
        <v>241</v>
      </c>
      <c r="M14131" s="1" t="s">
        <v>241</v>
      </c>
      <c r="N14131" s="1" t="s">
        <v>491</v>
      </c>
      <c r="O14131" s="1" t="s">
        <v>9</v>
      </c>
      <c r="P14131" s="1" t="s">
        <v>241</v>
      </c>
      <c r="Q14131" s="1" t="s">
        <v>13</v>
      </c>
      <c r="R14131" s="1" t="s">
        <v>13</v>
      </c>
      <c r="S14131" s="1" t="s">
        <v>215</v>
      </c>
      <c r="T14131">
        <v>6</v>
      </c>
      <c r="U14131" s="1" t="s">
        <v>466</v>
      </c>
      <c r="V14131">
        <v>2</v>
      </c>
      <c r="W14131">
        <v>2022</v>
      </c>
    </row>
    <row r="14132" spans="1:23" x14ac:dyDescent="0.25">
      <c r="A14132">
        <v>42332</v>
      </c>
      <c r="B14132">
        <v>16070325</v>
      </c>
      <c r="C14132">
        <v>74534165</v>
      </c>
      <c r="D14132">
        <v>45296340</v>
      </c>
      <c r="E14132">
        <v>47</v>
      </c>
      <c r="F14132">
        <v>472031290</v>
      </c>
      <c r="G14132">
        <v>0</v>
      </c>
      <c r="H14132">
        <v>547</v>
      </c>
      <c r="I14132" s="1" t="s">
        <v>481</v>
      </c>
      <c r="J14132" s="3">
        <v>44617.741342592592</v>
      </c>
      <c r="K14132" s="1" t="s">
        <v>241</v>
      </c>
      <c r="L14132" s="1" t="s">
        <v>241</v>
      </c>
      <c r="M14132" s="1" t="s">
        <v>241</v>
      </c>
      <c r="N14132" s="1" t="s">
        <v>490</v>
      </c>
      <c r="O14132" s="1" t="s">
        <v>9</v>
      </c>
      <c r="P14132" s="1" t="s">
        <v>241</v>
      </c>
      <c r="Q14132" s="1" t="s">
        <v>13</v>
      </c>
      <c r="R14132" s="1" t="s">
        <v>13</v>
      </c>
      <c r="S14132" s="1" t="s">
        <v>215</v>
      </c>
      <c r="T14132">
        <v>6</v>
      </c>
      <c r="U14132" s="1" t="s">
        <v>466</v>
      </c>
      <c r="V14132">
        <v>2</v>
      </c>
      <c r="W14132">
        <v>2022</v>
      </c>
    </row>
    <row r="14133" spans="1:23" x14ac:dyDescent="0.25">
      <c r="A14133">
        <v>42333</v>
      </c>
      <c r="B14133">
        <v>16070336</v>
      </c>
      <c r="C14133">
        <v>74534466</v>
      </c>
      <c r="D14133">
        <v>44984498</v>
      </c>
      <c r="E14133">
        <v>381</v>
      </c>
      <c r="F14133">
        <v>3816827929</v>
      </c>
      <c r="G14133">
        <v>16</v>
      </c>
      <c r="H14133">
        <v>547</v>
      </c>
      <c r="I14133" s="1" t="s">
        <v>481</v>
      </c>
      <c r="J14133" s="3">
        <v>44617.741747685184</v>
      </c>
      <c r="K14133" s="1" t="s">
        <v>241</v>
      </c>
      <c r="L14133" s="1" t="s">
        <v>241</v>
      </c>
      <c r="M14133" s="1" t="s">
        <v>241</v>
      </c>
      <c r="N14133" s="1" t="s">
        <v>490</v>
      </c>
      <c r="O14133" s="1" t="s">
        <v>9</v>
      </c>
      <c r="P14133" s="1" t="s">
        <v>241</v>
      </c>
      <c r="Q14133" s="1" t="s">
        <v>33</v>
      </c>
      <c r="R14133" s="1" t="s">
        <v>13</v>
      </c>
      <c r="S14133" s="1" t="s">
        <v>215</v>
      </c>
      <c r="T14133">
        <v>6</v>
      </c>
      <c r="U14133" s="1" t="s">
        <v>466</v>
      </c>
      <c r="V14133">
        <v>2</v>
      </c>
      <c r="W14133">
        <v>2022</v>
      </c>
    </row>
    <row r="14134" spans="1:23" x14ac:dyDescent="0.25">
      <c r="A14134">
        <v>42334</v>
      </c>
      <c r="B14134">
        <v>16070342</v>
      </c>
      <c r="C14134">
        <v>74534424</v>
      </c>
      <c r="D14134">
        <v>44098455</v>
      </c>
      <c r="E14134">
        <v>30</v>
      </c>
      <c r="F14134">
        <v>305012620</v>
      </c>
      <c r="G14134">
        <v>0</v>
      </c>
      <c r="H14134">
        <v>547</v>
      </c>
      <c r="I14134" s="1" t="s">
        <v>481</v>
      </c>
      <c r="J14134" s="3">
        <v>44617.741875</v>
      </c>
      <c r="K14134" s="1" t="s">
        <v>241</v>
      </c>
      <c r="L14134" s="1" t="s">
        <v>241</v>
      </c>
      <c r="M14134" s="1" t="s">
        <v>241</v>
      </c>
      <c r="N14134" s="1" t="s">
        <v>490</v>
      </c>
      <c r="O14134" s="1" t="s">
        <v>9</v>
      </c>
      <c r="P14134" s="1" t="s">
        <v>241</v>
      </c>
      <c r="Q14134" s="1" t="s">
        <v>13</v>
      </c>
      <c r="R14134" s="1" t="s">
        <v>13</v>
      </c>
      <c r="S14134" s="1" t="s">
        <v>215</v>
      </c>
      <c r="T14134">
        <v>6</v>
      </c>
      <c r="U14134" s="1" t="s">
        <v>466</v>
      </c>
      <c r="V14134">
        <v>2</v>
      </c>
      <c r="W14134">
        <v>2022</v>
      </c>
    </row>
    <row r="14135" spans="1:23" x14ac:dyDescent="0.25">
      <c r="A14135">
        <v>42335</v>
      </c>
      <c r="B14135">
        <v>16070348</v>
      </c>
      <c r="C14135">
        <v>74534553</v>
      </c>
      <c r="D14135">
        <v>42979316</v>
      </c>
      <c r="E14135">
        <v>843</v>
      </c>
      <c r="F14135">
        <v>8431693771</v>
      </c>
      <c r="G14135">
        <v>0</v>
      </c>
      <c r="H14135">
        <v>547</v>
      </c>
      <c r="I14135" s="1" t="s">
        <v>481</v>
      </c>
      <c r="J14135" s="3">
        <v>44617.742164351854</v>
      </c>
      <c r="K14135" s="1" t="s">
        <v>241</v>
      </c>
      <c r="L14135" s="1" t="s">
        <v>241</v>
      </c>
      <c r="M14135" s="1" t="s">
        <v>241</v>
      </c>
      <c r="N14135" s="1" t="s">
        <v>490</v>
      </c>
      <c r="O14135" s="1" t="s">
        <v>9</v>
      </c>
      <c r="P14135" s="1" t="s">
        <v>241</v>
      </c>
      <c r="Q14135" s="1" t="s">
        <v>13</v>
      </c>
      <c r="R14135" s="1" t="s">
        <v>13</v>
      </c>
      <c r="S14135" s="1" t="s">
        <v>215</v>
      </c>
      <c r="T14135">
        <v>6</v>
      </c>
      <c r="U14135" s="1" t="s">
        <v>466</v>
      </c>
      <c r="V14135">
        <v>2</v>
      </c>
      <c r="W14135">
        <v>2022</v>
      </c>
    </row>
    <row r="14136" spans="1:23" x14ac:dyDescent="0.25">
      <c r="A14136">
        <v>42336</v>
      </c>
      <c r="B14136">
        <v>16070364</v>
      </c>
      <c r="C14136">
        <v>74534469</v>
      </c>
      <c r="D14136">
        <v>45294817</v>
      </c>
      <c r="E14136">
        <v>477</v>
      </c>
      <c r="F14136">
        <v>4773864929</v>
      </c>
      <c r="G14136">
        <v>11</v>
      </c>
      <c r="H14136">
        <v>547</v>
      </c>
      <c r="I14136" s="1" t="s">
        <v>481</v>
      </c>
      <c r="J14136" s="3">
        <v>44617.742858796293</v>
      </c>
      <c r="K14136" s="1" t="s">
        <v>241</v>
      </c>
      <c r="L14136" s="1" t="s">
        <v>241</v>
      </c>
      <c r="M14136" s="1" t="s">
        <v>241</v>
      </c>
      <c r="N14136" s="1" t="s">
        <v>490</v>
      </c>
      <c r="O14136" s="1" t="s">
        <v>9</v>
      </c>
      <c r="P14136" s="1" t="s">
        <v>241</v>
      </c>
      <c r="Q14136" s="1" t="s">
        <v>64</v>
      </c>
      <c r="R14136" s="1" t="s">
        <v>13</v>
      </c>
      <c r="S14136" s="1" t="s">
        <v>215</v>
      </c>
      <c r="T14136">
        <v>6</v>
      </c>
      <c r="U14136" s="1" t="s">
        <v>466</v>
      </c>
      <c r="V14136">
        <v>2</v>
      </c>
      <c r="W14136">
        <v>2022</v>
      </c>
    </row>
    <row r="14137" spans="1:23" x14ac:dyDescent="0.25">
      <c r="A14137">
        <v>42337</v>
      </c>
      <c r="B14137">
        <v>16070369</v>
      </c>
      <c r="C14137">
        <v>74534692</v>
      </c>
      <c r="D14137">
        <v>43509973</v>
      </c>
      <c r="E14137">
        <v>418</v>
      </c>
      <c r="F14137">
        <v>4181924493</v>
      </c>
      <c r="G14137">
        <v>11</v>
      </c>
      <c r="H14137">
        <v>547</v>
      </c>
      <c r="I14137" s="1" t="s">
        <v>481</v>
      </c>
      <c r="J14137" s="3">
        <v>44617.743043981478</v>
      </c>
      <c r="K14137" s="1" t="s">
        <v>241</v>
      </c>
      <c r="L14137" s="1" t="s">
        <v>241</v>
      </c>
      <c r="M14137" s="1" t="s">
        <v>241</v>
      </c>
      <c r="N14137" s="1" t="s">
        <v>490</v>
      </c>
      <c r="O14137" s="1" t="s">
        <v>9</v>
      </c>
      <c r="P14137" s="1" t="s">
        <v>241</v>
      </c>
      <c r="Q14137" s="1" t="s">
        <v>64</v>
      </c>
      <c r="R14137" s="1" t="s">
        <v>13</v>
      </c>
      <c r="S14137" s="1" t="s">
        <v>215</v>
      </c>
      <c r="T14137">
        <v>6</v>
      </c>
      <c r="U14137" s="1" t="s">
        <v>466</v>
      </c>
      <c r="V14137">
        <v>2</v>
      </c>
      <c r="W14137">
        <v>2022</v>
      </c>
    </row>
    <row r="14138" spans="1:23" x14ac:dyDescent="0.25">
      <c r="A14138">
        <v>42338</v>
      </c>
      <c r="B14138">
        <v>16070400</v>
      </c>
      <c r="C14138">
        <v>74535056</v>
      </c>
      <c r="D14138">
        <v>45278112</v>
      </c>
      <c r="E14138">
        <v>739</v>
      </c>
      <c r="F14138">
        <v>7397791014</v>
      </c>
      <c r="G14138">
        <v>17</v>
      </c>
      <c r="H14138">
        <v>547</v>
      </c>
      <c r="I14138" s="1" t="s">
        <v>481</v>
      </c>
      <c r="J14138" s="3">
        <v>44617.744803240741</v>
      </c>
      <c r="K14138" s="1" t="s">
        <v>241</v>
      </c>
      <c r="L14138" s="1" t="s">
        <v>241</v>
      </c>
      <c r="M14138" s="1" t="s">
        <v>241</v>
      </c>
      <c r="N14138" s="1" t="s">
        <v>490</v>
      </c>
      <c r="O14138" s="1" t="s">
        <v>9</v>
      </c>
      <c r="P14138" s="1" t="s">
        <v>241</v>
      </c>
      <c r="Q14138" s="1" t="s">
        <v>61</v>
      </c>
      <c r="R14138" s="1" t="s">
        <v>13</v>
      </c>
      <c r="S14138" s="1" t="s">
        <v>215</v>
      </c>
      <c r="T14138">
        <v>6</v>
      </c>
      <c r="U14138" s="1" t="s">
        <v>466</v>
      </c>
      <c r="V14138">
        <v>2</v>
      </c>
      <c r="W14138">
        <v>2022</v>
      </c>
    </row>
    <row r="14139" spans="1:23" x14ac:dyDescent="0.25">
      <c r="A14139">
        <v>42339</v>
      </c>
      <c r="B14139">
        <v>16070410</v>
      </c>
      <c r="C14139">
        <v>74534964</v>
      </c>
      <c r="D14139">
        <v>45296748</v>
      </c>
      <c r="E14139">
        <v>278</v>
      </c>
      <c r="F14139">
        <v>2783771503</v>
      </c>
      <c r="G14139">
        <v>30</v>
      </c>
      <c r="H14139">
        <v>547</v>
      </c>
      <c r="I14139" s="1" t="s">
        <v>481</v>
      </c>
      <c r="J14139" s="3">
        <v>44617.744988425926</v>
      </c>
      <c r="K14139" s="1" t="s">
        <v>241</v>
      </c>
      <c r="L14139" s="1" t="s">
        <v>241</v>
      </c>
      <c r="M14139" s="1" t="s">
        <v>241</v>
      </c>
      <c r="N14139" s="1" t="s">
        <v>490</v>
      </c>
      <c r="O14139" s="1" t="s">
        <v>9</v>
      </c>
      <c r="P14139" s="1" t="s">
        <v>241</v>
      </c>
      <c r="Q14139" s="1" t="s">
        <v>38</v>
      </c>
      <c r="R14139" s="1" t="s">
        <v>13</v>
      </c>
      <c r="S14139" s="1" t="s">
        <v>215</v>
      </c>
      <c r="T14139">
        <v>6</v>
      </c>
      <c r="U14139" s="1" t="s">
        <v>466</v>
      </c>
      <c r="V14139">
        <v>2</v>
      </c>
      <c r="W14139">
        <v>2022</v>
      </c>
    </row>
    <row r="14140" spans="1:23" x14ac:dyDescent="0.25">
      <c r="A14140">
        <v>42340</v>
      </c>
      <c r="B14140">
        <v>16070417</v>
      </c>
      <c r="C14140">
        <v>74535044</v>
      </c>
      <c r="D14140">
        <v>43910260</v>
      </c>
      <c r="E14140">
        <v>594</v>
      </c>
      <c r="F14140">
        <v>5943439135</v>
      </c>
      <c r="G14140">
        <v>15</v>
      </c>
      <c r="H14140">
        <v>547</v>
      </c>
      <c r="I14140" s="1" t="s">
        <v>481</v>
      </c>
      <c r="J14140" s="3">
        <v>44617.745127314818</v>
      </c>
      <c r="K14140" s="1" t="s">
        <v>241</v>
      </c>
      <c r="L14140" s="1" t="s">
        <v>241</v>
      </c>
      <c r="M14140" s="1" t="s">
        <v>241</v>
      </c>
      <c r="N14140" s="1" t="s">
        <v>490</v>
      </c>
      <c r="O14140" s="1" t="s">
        <v>9</v>
      </c>
      <c r="P14140" s="1" t="s">
        <v>241</v>
      </c>
      <c r="Q14140" s="1" t="s">
        <v>47</v>
      </c>
      <c r="R14140" s="1" t="s">
        <v>13</v>
      </c>
      <c r="S14140" s="1" t="s">
        <v>215</v>
      </c>
      <c r="T14140">
        <v>6</v>
      </c>
      <c r="U14140" s="1" t="s">
        <v>466</v>
      </c>
      <c r="V14140">
        <v>2</v>
      </c>
      <c r="W14140">
        <v>2022</v>
      </c>
    </row>
    <row r="14141" spans="1:23" x14ac:dyDescent="0.25">
      <c r="A14141">
        <v>42341</v>
      </c>
      <c r="B14141">
        <v>16070430</v>
      </c>
      <c r="C14141">
        <v>74534736</v>
      </c>
      <c r="D14141">
        <v>45296634</v>
      </c>
      <c r="E14141">
        <v>147</v>
      </c>
      <c r="F14141">
        <v>1471551529</v>
      </c>
      <c r="G14141">
        <v>9</v>
      </c>
      <c r="H14141">
        <v>547</v>
      </c>
      <c r="I14141" s="1" t="s">
        <v>481</v>
      </c>
      <c r="J14141" s="3">
        <v>44617.745752314811</v>
      </c>
      <c r="K14141" s="1" t="s">
        <v>241</v>
      </c>
      <c r="L14141" s="1" t="s">
        <v>241</v>
      </c>
      <c r="M14141" s="1" t="s">
        <v>241</v>
      </c>
      <c r="N14141" s="1" t="s">
        <v>490</v>
      </c>
      <c r="O14141" s="1" t="s">
        <v>9</v>
      </c>
      <c r="P14141" s="1" t="s">
        <v>241</v>
      </c>
      <c r="Q14141" s="1" t="s">
        <v>19</v>
      </c>
      <c r="R14141" s="1" t="s">
        <v>13</v>
      </c>
      <c r="S14141" s="1" t="s">
        <v>215</v>
      </c>
      <c r="T14141">
        <v>6</v>
      </c>
      <c r="U14141" s="1" t="s">
        <v>466</v>
      </c>
      <c r="V14141">
        <v>2</v>
      </c>
      <c r="W14141">
        <v>2022</v>
      </c>
    </row>
    <row r="14142" spans="1:23" x14ac:dyDescent="0.25">
      <c r="A14142">
        <v>42342</v>
      </c>
      <c r="B14142">
        <v>16070451</v>
      </c>
      <c r="C14142">
        <v>74535309</v>
      </c>
      <c r="D14142">
        <v>45292649</v>
      </c>
      <c r="E14142">
        <v>705</v>
      </c>
      <c r="F14142">
        <v>7054318195</v>
      </c>
      <c r="G14142">
        <v>0</v>
      </c>
      <c r="H14142">
        <v>547</v>
      </c>
      <c r="I14142" s="1" t="s">
        <v>481</v>
      </c>
      <c r="J14142" s="3">
        <v>44617.746701388889</v>
      </c>
      <c r="K14142" s="1" t="s">
        <v>241</v>
      </c>
      <c r="L14142" s="1" t="s">
        <v>241</v>
      </c>
      <c r="M14142" s="1" t="s">
        <v>241</v>
      </c>
      <c r="N14142" s="1" t="s">
        <v>490</v>
      </c>
      <c r="O14142" s="1" t="s">
        <v>9</v>
      </c>
      <c r="P14142" s="1" t="s">
        <v>241</v>
      </c>
      <c r="Q14142" s="1" t="s">
        <v>13</v>
      </c>
      <c r="R14142" s="1" t="s">
        <v>13</v>
      </c>
      <c r="S14142" s="1" t="s">
        <v>215</v>
      </c>
      <c r="T14142">
        <v>6</v>
      </c>
      <c r="U14142" s="1" t="s">
        <v>466</v>
      </c>
      <c r="V14142">
        <v>2</v>
      </c>
      <c r="W14142">
        <v>2022</v>
      </c>
    </row>
    <row r="14143" spans="1:23" x14ac:dyDescent="0.25">
      <c r="A14143">
        <v>42343</v>
      </c>
      <c r="B14143">
        <v>16070473</v>
      </c>
      <c r="C14143">
        <v>74535501</v>
      </c>
      <c r="D14143">
        <v>45013022</v>
      </c>
      <c r="E14143">
        <v>909</v>
      </c>
      <c r="F14143">
        <v>9091036035</v>
      </c>
      <c r="G14143">
        <v>0</v>
      </c>
      <c r="H14143">
        <v>547</v>
      </c>
      <c r="I14143" s="1" t="s">
        <v>481</v>
      </c>
      <c r="J14143" s="3">
        <v>44617.747569444444</v>
      </c>
      <c r="K14143" s="1" t="s">
        <v>241</v>
      </c>
      <c r="L14143" s="1" t="s">
        <v>241</v>
      </c>
      <c r="M14143" s="1" t="s">
        <v>241</v>
      </c>
      <c r="N14143" s="1" t="s">
        <v>490</v>
      </c>
      <c r="O14143" s="1" t="s">
        <v>9</v>
      </c>
      <c r="P14143" s="1" t="s">
        <v>241</v>
      </c>
      <c r="Q14143" s="1" t="s">
        <v>13</v>
      </c>
      <c r="R14143" s="1" t="s">
        <v>13</v>
      </c>
      <c r="S14143" s="1" t="s">
        <v>215</v>
      </c>
      <c r="T14143">
        <v>6</v>
      </c>
      <c r="U14143" s="1" t="s">
        <v>466</v>
      </c>
      <c r="V14143">
        <v>2</v>
      </c>
      <c r="W14143">
        <v>2022</v>
      </c>
    </row>
    <row r="14144" spans="1:23" x14ac:dyDescent="0.25">
      <c r="A14144">
        <v>42344</v>
      </c>
      <c r="B14144">
        <v>16070475</v>
      </c>
      <c r="C14144">
        <v>74535463</v>
      </c>
      <c r="D14144">
        <v>45268907</v>
      </c>
      <c r="E14144">
        <v>988</v>
      </c>
      <c r="F14144">
        <v>9882063816</v>
      </c>
      <c r="G14144">
        <v>31</v>
      </c>
      <c r="H14144">
        <v>547</v>
      </c>
      <c r="I14144" s="1" t="s">
        <v>481</v>
      </c>
      <c r="J14144" s="3">
        <v>44617.747696759259</v>
      </c>
      <c r="K14144" s="1" t="s">
        <v>241</v>
      </c>
      <c r="L14144" s="1" t="s">
        <v>241</v>
      </c>
      <c r="M14144" s="1" t="s">
        <v>241</v>
      </c>
      <c r="N14144" s="1" t="s">
        <v>490</v>
      </c>
      <c r="O14144" s="1" t="s">
        <v>9</v>
      </c>
      <c r="P14144" s="1" t="s">
        <v>241</v>
      </c>
      <c r="Q14144" s="1" t="s">
        <v>116</v>
      </c>
      <c r="R14144" s="1" t="s">
        <v>13</v>
      </c>
      <c r="S14144" s="1" t="s">
        <v>215</v>
      </c>
      <c r="T14144">
        <v>6</v>
      </c>
      <c r="U14144" s="1" t="s">
        <v>466</v>
      </c>
      <c r="V14144">
        <v>2</v>
      </c>
      <c r="W14144">
        <v>2022</v>
      </c>
    </row>
    <row r="14145" spans="1:23" x14ac:dyDescent="0.25">
      <c r="A14145">
        <v>42345</v>
      </c>
      <c r="B14145">
        <v>16070523</v>
      </c>
      <c r="C14145">
        <v>74535804</v>
      </c>
      <c r="D14145">
        <v>43793422</v>
      </c>
      <c r="E14145">
        <v>390</v>
      </c>
      <c r="F14145">
        <v>3901814006</v>
      </c>
      <c r="G14145">
        <v>0</v>
      </c>
      <c r="H14145">
        <v>547</v>
      </c>
      <c r="I14145" s="1" t="s">
        <v>481</v>
      </c>
      <c r="J14145" s="3">
        <v>44617.749872685185</v>
      </c>
      <c r="K14145" s="1" t="s">
        <v>241</v>
      </c>
      <c r="L14145" s="1" t="s">
        <v>241</v>
      </c>
      <c r="M14145" s="1" t="s">
        <v>241</v>
      </c>
      <c r="N14145" s="1" t="s">
        <v>490</v>
      </c>
      <c r="O14145" s="1" t="s">
        <v>9</v>
      </c>
      <c r="P14145" s="1" t="s">
        <v>241</v>
      </c>
      <c r="Q14145" s="1" t="s">
        <v>13</v>
      </c>
      <c r="R14145" s="1" t="s">
        <v>13</v>
      </c>
      <c r="S14145" s="1" t="s">
        <v>215</v>
      </c>
      <c r="T14145">
        <v>6</v>
      </c>
      <c r="U14145" s="1" t="s">
        <v>466</v>
      </c>
      <c r="V14145">
        <v>2</v>
      </c>
      <c r="W14145">
        <v>2022</v>
      </c>
    </row>
    <row r="14146" spans="1:23" x14ac:dyDescent="0.25">
      <c r="A14146">
        <v>42346</v>
      </c>
      <c r="B14146">
        <v>16105945</v>
      </c>
      <c r="C14146">
        <v>74756277</v>
      </c>
      <c r="D14146">
        <v>42511534</v>
      </c>
      <c r="E14146">
        <v>182</v>
      </c>
      <c r="F14146">
        <v>1822595765</v>
      </c>
      <c r="G14146">
        <v>9</v>
      </c>
      <c r="H14146">
        <v>547</v>
      </c>
      <c r="I14146" s="1" t="s">
        <v>481</v>
      </c>
      <c r="J14146" s="3">
        <v>44620.375069444446</v>
      </c>
      <c r="K14146" s="1" t="s">
        <v>485</v>
      </c>
      <c r="L14146" s="1" t="s">
        <v>241</v>
      </c>
      <c r="M14146" s="1" t="s">
        <v>241</v>
      </c>
      <c r="N14146" s="1" t="s">
        <v>278</v>
      </c>
      <c r="O14146" s="1" t="s">
        <v>9</v>
      </c>
      <c r="P14146" s="1" t="s">
        <v>486</v>
      </c>
      <c r="Q14146" s="1" t="s">
        <v>19</v>
      </c>
      <c r="R14146" s="1" t="s">
        <v>487</v>
      </c>
      <c r="S14146" s="1" t="s">
        <v>119</v>
      </c>
      <c r="T14146">
        <v>2</v>
      </c>
      <c r="U14146" s="1" t="s">
        <v>466</v>
      </c>
      <c r="V14146">
        <v>2</v>
      </c>
      <c r="W14146">
        <v>2022</v>
      </c>
    </row>
    <row r="14147" spans="1:23" x14ac:dyDescent="0.25">
      <c r="A14147">
        <v>42347</v>
      </c>
      <c r="B14147">
        <v>16105987</v>
      </c>
      <c r="C14147">
        <v>74755221</v>
      </c>
      <c r="D14147">
        <v>45425945</v>
      </c>
      <c r="E14147">
        <v>42</v>
      </c>
      <c r="F14147">
        <v>423094361</v>
      </c>
      <c r="G14147">
        <v>0</v>
      </c>
      <c r="H14147">
        <v>547</v>
      </c>
      <c r="I14147" s="1" t="s">
        <v>481</v>
      </c>
      <c r="J14147" s="3">
        <v>44620.375520833331</v>
      </c>
      <c r="K14147" s="1" t="s">
        <v>485</v>
      </c>
      <c r="L14147" s="1" t="s">
        <v>241</v>
      </c>
      <c r="M14147" s="1" t="s">
        <v>241</v>
      </c>
      <c r="N14147" s="1" t="s">
        <v>278</v>
      </c>
      <c r="O14147" s="1" t="s">
        <v>9</v>
      </c>
      <c r="P14147" s="1" t="s">
        <v>486</v>
      </c>
      <c r="Q14147" s="1" t="s">
        <v>13</v>
      </c>
      <c r="R14147" s="1" t="s">
        <v>487</v>
      </c>
      <c r="S14147" s="1" t="s">
        <v>119</v>
      </c>
      <c r="T14147">
        <v>2</v>
      </c>
      <c r="U14147" s="1" t="s">
        <v>466</v>
      </c>
      <c r="V14147">
        <v>2</v>
      </c>
      <c r="W14147">
        <v>2022</v>
      </c>
    </row>
    <row r="14148" spans="1:23" x14ac:dyDescent="0.25">
      <c r="A14148">
        <v>42348</v>
      </c>
      <c r="B14148">
        <v>16106021</v>
      </c>
      <c r="C14148">
        <v>74756638</v>
      </c>
      <c r="D14148">
        <v>45422522</v>
      </c>
      <c r="E14148">
        <v>953</v>
      </c>
      <c r="F14148">
        <v>9533332994</v>
      </c>
      <c r="G14148">
        <v>20</v>
      </c>
      <c r="H14148">
        <v>547</v>
      </c>
      <c r="I14148" s="1" t="s">
        <v>481</v>
      </c>
      <c r="J14148" s="3">
        <v>44620.375914351855</v>
      </c>
      <c r="K14148" s="1" t="s">
        <v>485</v>
      </c>
      <c r="L14148" s="1" t="s">
        <v>241</v>
      </c>
      <c r="M14148" s="1" t="s">
        <v>241</v>
      </c>
      <c r="N14148" s="1" t="s">
        <v>278</v>
      </c>
      <c r="O14148" s="1" t="s">
        <v>9</v>
      </c>
      <c r="P14148" s="1" t="s">
        <v>486</v>
      </c>
      <c r="Q14148" s="1" t="s">
        <v>96</v>
      </c>
      <c r="R14148" s="1" t="s">
        <v>487</v>
      </c>
      <c r="S14148" s="1" t="s">
        <v>119</v>
      </c>
      <c r="T14148">
        <v>2</v>
      </c>
      <c r="U14148" s="1" t="s">
        <v>466</v>
      </c>
      <c r="V14148">
        <v>2</v>
      </c>
      <c r="W14148">
        <v>2022</v>
      </c>
    </row>
    <row r="14149" spans="1:23" x14ac:dyDescent="0.25">
      <c r="A14149">
        <v>42349</v>
      </c>
      <c r="B14149">
        <v>16106028</v>
      </c>
      <c r="C14149">
        <v>74756477</v>
      </c>
      <c r="D14149">
        <v>45424551</v>
      </c>
      <c r="E14149">
        <v>323</v>
      </c>
      <c r="F14149">
        <v>3231401194</v>
      </c>
      <c r="G14149">
        <v>18</v>
      </c>
      <c r="H14149">
        <v>547</v>
      </c>
      <c r="I14149" s="1" t="s">
        <v>481</v>
      </c>
      <c r="J14149" s="3">
        <v>44620.375972222224</v>
      </c>
      <c r="K14149" s="1" t="s">
        <v>485</v>
      </c>
      <c r="L14149" s="1" t="s">
        <v>241</v>
      </c>
      <c r="M14149" s="1" t="s">
        <v>241</v>
      </c>
      <c r="N14149" s="1" t="s">
        <v>278</v>
      </c>
      <c r="O14149" s="1" t="s">
        <v>9</v>
      </c>
      <c r="P14149" s="1" t="s">
        <v>486</v>
      </c>
      <c r="Q14149" s="1" t="s">
        <v>30</v>
      </c>
      <c r="R14149" s="1" t="s">
        <v>487</v>
      </c>
      <c r="S14149" s="1" t="s">
        <v>119</v>
      </c>
      <c r="T14149">
        <v>2</v>
      </c>
      <c r="U14149" s="1" t="s">
        <v>466</v>
      </c>
      <c r="V14149">
        <v>2</v>
      </c>
      <c r="W14149">
        <v>2022</v>
      </c>
    </row>
    <row r="14150" spans="1:23" x14ac:dyDescent="0.25">
      <c r="A14150">
        <v>42350</v>
      </c>
      <c r="B14150">
        <v>16106032</v>
      </c>
      <c r="C14150">
        <v>74756521</v>
      </c>
      <c r="D14150">
        <v>42785030</v>
      </c>
      <c r="E14150">
        <v>661</v>
      </c>
      <c r="F14150">
        <v>6614299195</v>
      </c>
      <c r="G14150">
        <v>2</v>
      </c>
      <c r="H14150">
        <v>547</v>
      </c>
      <c r="I14150" s="1" t="s">
        <v>481</v>
      </c>
      <c r="J14150" s="3">
        <v>44620.37599537037</v>
      </c>
      <c r="K14150" s="1" t="s">
        <v>241</v>
      </c>
      <c r="L14150" s="1" t="s">
        <v>241</v>
      </c>
      <c r="M14150" s="1" t="s">
        <v>241</v>
      </c>
      <c r="N14150" s="1" t="s">
        <v>491</v>
      </c>
      <c r="O14150" s="1" t="s">
        <v>9</v>
      </c>
      <c r="P14150" s="1" t="s">
        <v>241</v>
      </c>
      <c r="Q14150" s="1" t="s">
        <v>16</v>
      </c>
      <c r="R14150" s="1" t="s">
        <v>13</v>
      </c>
      <c r="S14150" s="1" t="s">
        <v>119</v>
      </c>
      <c r="T14150">
        <v>2</v>
      </c>
      <c r="U14150" s="1" t="s">
        <v>466</v>
      </c>
      <c r="V14150">
        <v>2</v>
      </c>
      <c r="W14150">
        <v>2022</v>
      </c>
    </row>
    <row r="14151" spans="1:23" x14ac:dyDescent="0.25">
      <c r="A14151">
        <v>42351</v>
      </c>
      <c r="B14151">
        <v>16106074</v>
      </c>
      <c r="C14151">
        <v>74756597</v>
      </c>
      <c r="D14151">
        <v>45420748</v>
      </c>
      <c r="E14151">
        <v>783</v>
      </c>
      <c r="F14151">
        <v>7837191990</v>
      </c>
      <c r="G14151">
        <v>30</v>
      </c>
      <c r="H14151">
        <v>547</v>
      </c>
      <c r="I14151" s="1" t="s">
        <v>481</v>
      </c>
      <c r="J14151" s="3">
        <v>44620.376423611109</v>
      </c>
      <c r="K14151" s="1" t="s">
        <v>241</v>
      </c>
      <c r="L14151" s="1" t="s">
        <v>241</v>
      </c>
      <c r="M14151" s="1" t="s">
        <v>241</v>
      </c>
      <c r="N14151" s="1" t="s">
        <v>490</v>
      </c>
      <c r="O14151" s="1" t="s">
        <v>9</v>
      </c>
      <c r="P14151" s="1" t="s">
        <v>241</v>
      </c>
      <c r="Q14151" s="1" t="s">
        <v>38</v>
      </c>
      <c r="R14151" s="1" t="s">
        <v>13</v>
      </c>
      <c r="S14151" s="1" t="s">
        <v>119</v>
      </c>
      <c r="T14151">
        <v>2</v>
      </c>
      <c r="U14151" s="1" t="s">
        <v>466</v>
      </c>
      <c r="V14151">
        <v>2</v>
      </c>
      <c r="W14151">
        <v>2022</v>
      </c>
    </row>
    <row r="14152" spans="1:23" x14ac:dyDescent="0.25">
      <c r="A14152">
        <v>42352</v>
      </c>
      <c r="B14152">
        <v>16106103</v>
      </c>
      <c r="C14152">
        <v>74756716</v>
      </c>
      <c r="D14152">
        <v>44895237</v>
      </c>
      <c r="E14152">
        <v>425</v>
      </c>
      <c r="F14152">
        <v>4254444371</v>
      </c>
      <c r="G14152">
        <v>16</v>
      </c>
      <c r="H14152">
        <v>547</v>
      </c>
      <c r="I14152" s="1" t="s">
        <v>481</v>
      </c>
      <c r="J14152" s="3">
        <v>44620.376782407409</v>
      </c>
      <c r="K14152" s="1" t="s">
        <v>485</v>
      </c>
      <c r="L14152" s="1" t="s">
        <v>241</v>
      </c>
      <c r="M14152" s="1" t="s">
        <v>241</v>
      </c>
      <c r="N14152" s="1" t="s">
        <v>278</v>
      </c>
      <c r="O14152" s="1" t="s">
        <v>9</v>
      </c>
      <c r="P14152" s="1" t="s">
        <v>486</v>
      </c>
      <c r="Q14152" s="1" t="s">
        <v>33</v>
      </c>
      <c r="R14152" s="1" t="s">
        <v>487</v>
      </c>
      <c r="S14152" s="1" t="s">
        <v>119</v>
      </c>
      <c r="T14152">
        <v>2</v>
      </c>
      <c r="U14152" s="1" t="s">
        <v>466</v>
      </c>
      <c r="V14152">
        <v>2</v>
      </c>
      <c r="W14152">
        <v>2022</v>
      </c>
    </row>
    <row r="14153" spans="1:23" x14ac:dyDescent="0.25">
      <c r="A14153">
        <v>42353</v>
      </c>
      <c r="B14153">
        <v>16106126</v>
      </c>
      <c r="C14153">
        <v>74757080</v>
      </c>
      <c r="D14153">
        <v>45308743</v>
      </c>
      <c r="E14153">
        <v>97</v>
      </c>
      <c r="F14153">
        <v>974748245</v>
      </c>
      <c r="G14153">
        <v>0</v>
      </c>
      <c r="H14153">
        <v>547</v>
      </c>
      <c r="I14153" s="1" t="s">
        <v>481</v>
      </c>
      <c r="J14153" s="3">
        <v>44620.377187500002</v>
      </c>
      <c r="K14153" s="1" t="s">
        <v>241</v>
      </c>
      <c r="L14153" s="1" t="s">
        <v>241</v>
      </c>
      <c r="M14153" s="1" t="s">
        <v>241</v>
      </c>
      <c r="N14153" s="1" t="s">
        <v>490</v>
      </c>
      <c r="O14153" s="1" t="s">
        <v>9</v>
      </c>
      <c r="P14153" s="1" t="s">
        <v>241</v>
      </c>
      <c r="Q14153" s="1" t="s">
        <v>13</v>
      </c>
      <c r="R14153" s="1" t="s">
        <v>13</v>
      </c>
      <c r="S14153" s="1" t="s">
        <v>119</v>
      </c>
      <c r="T14153">
        <v>2</v>
      </c>
      <c r="U14153" s="1" t="s">
        <v>466</v>
      </c>
      <c r="V14153">
        <v>2</v>
      </c>
      <c r="W14153">
        <v>2022</v>
      </c>
    </row>
    <row r="14154" spans="1:23" x14ac:dyDescent="0.25">
      <c r="A14154">
        <v>42354</v>
      </c>
      <c r="B14154">
        <v>16106168</v>
      </c>
      <c r="C14154">
        <v>74757294</v>
      </c>
      <c r="D14154">
        <v>45239622</v>
      </c>
      <c r="E14154">
        <v>550</v>
      </c>
      <c r="F14154">
        <v>5509026947</v>
      </c>
      <c r="G14154">
        <v>0</v>
      </c>
      <c r="H14154">
        <v>547</v>
      </c>
      <c r="I14154" s="1" t="s">
        <v>481</v>
      </c>
      <c r="J14154" s="3">
        <v>44620.377789351849</v>
      </c>
      <c r="K14154" s="1" t="s">
        <v>241</v>
      </c>
      <c r="L14154" s="1" t="s">
        <v>241</v>
      </c>
      <c r="M14154" s="1" t="s">
        <v>241</v>
      </c>
      <c r="N14154" s="1" t="s">
        <v>490</v>
      </c>
      <c r="O14154" s="1" t="s">
        <v>9</v>
      </c>
      <c r="P14154" s="1" t="s">
        <v>241</v>
      </c>
      <c r="Q14154" s="1" t="s">
        <v>13</v>
      </c>
      <c r="R14154" s="1" t="s">
        <v>13</v>
      </c>
      <c r="S14154" s="1" t="s">
        <v>119</v>
      </c>
      <c r="T14154">
        <v>2</v>
      </c>
      <c r="U14154" s="1" t="s">
        <v>466</v>
      </c>
      <c r="V14154">
        <v>2</v>
      </c>
      <c r="W14154">
        <v>2022</v>
      </c>
    </row>
    <row r="14155" spans="1:23" x14ac:dyDescent="0.25">
      <c r="A14155">
        <v>42355</v>
      </c>
      <c r="B14155">
        <v>16106182</v>
      </c>
      <c r="C14155">
        <v>74757524</v>
      </c>
      <c r="D14155">
        <v>45418070</v>
      </c>
      <c r="E14155">
        <v>998</v>
      </c>
      <c r="F14155">
        <v>9987336394</v>
      </c>
      <c r="G14155">
        <v>23</v>
      </c>
      <c r="H14155">
        <v>547</v>
      </c>
      <c r="I14155" s="1" t="s">
        <v>481</v>
      </c>
      <c r="J14155" s="3">
        <v>44620.377939814818</v>
      </c>
      <c r="K14155" s="1" t="s">
        <v>485</v>
      </c>
      <c r="L14155" s="1" t="s">
        <v>241</v>
      </c>
      <c r="M14155" s="1" t="s">
        <v>241</v>
      </c>
      <c r="N14155" s="1" t="s">
        <v>278</v>
      </c>
      <c r="O14155" s="1" t="s">
        <v>9</v>
      </c>
      <c r="P14155" s="1" t="s">
        <v>486</v>
      </c>
      <c r="Q14155" s="1" t="s">
        <v>97</v>
      </c>
      <c r="R14155" s="1" t="s">
        <v>487</v>
      </c>
      <c r="S14155" s="1" t="s">
        <v>119</v>
      </c>
      <c r="T14155">
        <v>2</v>
      </c>
      <c r="U14155" s="1" t="s">
        <v>466</v>
      </c>
      <c r="V14155">
        <v>2</v>
      </c>
      <c r="W14155">
        <v>2022</v>
      </c>
    </row>
    <row r="14156" spans="1:23" x14ac:dyDescent="0.25">
      <c r="A14156">
        <v>42356</v>
      </c>
      <c r="B14156">
        <v>16106202</v>
      </c>
      <c r="C14156">
        <v>74757467</v>
      </c>
      <c r="D14156">
        <v>39457870</v>
      </c>
      <c r="E14156">
        <v>147</v>
      </c>
      <c r="F14156">
        <v>1472041736</v>
      </c>
      <c r="G14156">
        <v>9</v>
      </c>
      <c r="H14156">
        <v>547</v>
      </c>
      <c r="I14156" s="1" t="s">
        <v>481</v>
      </c>
      <c r="J14156" s="3">
        <v>44620.378125000003</v>
      </c>
      <c r="K14156" s="1" t="s">
        <v>241</v>
      </c>
      <c r="L14156" s="1" t="s">
        <v>241</v>
      </c>
      <c r="M14156" s="1" t="s">
        <v>241</v>
      </c>
      <c r="N14156" s="1" t="s">
        <v>490</v>
      </c>
      <c r="O14156" s="1" t="s">
        <v>9</v>
      </c>
      <c r="P14156" s="1" t="s">
        <v>241</v>
      </c>
      <c r="Q14156" s="1" t="s">
        <v>19</v>
      </c>
      <c r="R14156" s="1" t="s">
        <v>13</v>
      </c>
      <c r="S14156" s="1" t="s">
        <v>119</v>
      </c>
      <c r="T14156">
        <v>2</v>
      </c>
      <c r="U14156" s="1" t="s">
        <v>466</v>
      </c>
      <c r="V14156">
        <v>2</v>
      </c>
      <c r="W14156">
        <v>2022</v>
      </c>
    </row>
    <row r="14157" spans="1:23" x14ac:dyDescent="0.25">
      <c r="A14157">
        <v>42357</v>
      </c>
      <c r="B14157">
        <v>16106212</v>
      </c>
      <c r="C14157">
        <v>74757565</v>
      </c>
      <c r="D14157">
        <v>45396013</v>
      </c>
      <c r="E14157">
        <v>126</v>
      </c>
      <c r="F14157">
        <v>1266824953</v>
      </c>
      <c r="G14157">
        <v>9</v>
      </c>
      <c r="H14157">
        <v>547</v>
      </c>
      <c r="I14157" s="1" t="s">
        <v>481</v>
      </c>
      <c r="J14157" s="3">
        <v>44620.378240740742</v>
      </c>
      <c r="K14157" s="1" t="s">
        <v>241</v>
      </c>
      <c r="L14157" s="1" t="s">
        <v>241</v>
      </c>
      <c r="M14157" s="1" t="s">
        <v>241</v>
      </c>
      <c r="N14157" s="1" t="s">
        <v>490</v>
      </c>
      <c r="O14157" s="1" t="s">
        <v>9</v>
      </c>
      <c r="P14157" s="1" t="s">
        <v>241</v>
      </c>
      <c r="Q14157" s="1" t="s">
        <v>19</v>
      </c>
      <c r="R14157" s="1" t="s">
        <v>13</v>
      </c>
      <c r="S14157" s="1" t="s">
        <v>119</v>
      </c>
      <c r="T14157">
        <v>2</v>
      </c>
      <c r="U14157" s="1" t="s">
        <v>466</v>
      </c>
      <c r="V14157">
        <v>2</v>
      </c>
      <c r="W14157">
        <v>2022</v>
      </c>
    </row>
    <row r="14158" spans="1:23" x14ac:dyDescent="0.25">
      <c r="A14158">
        <v>42358</v>
      </c>
      <c r="B14158">
        <v>16106219</v>
      </c>
      <c r="C14158">
        <v>74757535</v>
      </c>
      <c r="D14158">
        <v>42409767</v>
      </c>
      <c r="E14158">
        <v>891</v>
      </c>
      <c r="F14158">
        <v>8911559377</v>
      </c>
      <c r="G14158">
        <v>28</v>
      </c>
      <c r="H14158">
        <v>547</v>
      </c>
      <c r="I14158" s="1" t="s">
        <v>481</v>
      </c>
      <c r="J14158" s="3">
        <v>44620.378344907411</v>
      </c>
      <c r="K14158" s="1" t="s">
        <v>241</v>
      </c>
      <c r="L14158" s="1" t="s">
        <v>241</v>
      </c>
      <c r="M14158" s="1" t="s">
        <v>241</v>
      </c>
      <c r="N14158" s="1" t="s">
        <v>490</v>
      </c>
      <c r="O14158" s="1" t="s">
        <v>9</v>
      </c>
      <c r="P14158" s="1" t="s">
        <v>241</v>
      </c>
      <c r="Q14158" s="1" t="s">
        <v>114</v>
      </c>
      <c r="R14158" s="1" t="s">
        <v>13</v>
      </c>
      <c r="S14158" s="1" t="s">
        <v>119</v>
      </c>
      <c r="T14158">
        <v>2</v>
      </c>
      <c r="U14158" s="1" t="s">
        <v>466</v>
      </c>
      <c r="V14158">
        <v>2</v>
      </c>
      <c r="W14158">
        <v>2022</v>
      </c>
    </row>
    <row r="14159" spans="1:23" x14ac:dyDescent="0.25">
      <c r="A14159">
        <v>42359</v>
      </c>
      <c r="B14159">
        <v>16106252</v>
      </c>
      <c r="C14159">
        <v>74757855</v>
      </c>
      <c r="D14159">
        <v>45422997</v>
      </c>
      <c r="E14159">
        <v>176</v>
      </c>
      <c r="F14159">
        <v>1762229532</v>
      </c>
      <c r="G14159">
        <v>9</v>
      </c>
      <c r="H14159">
        <v>547</v>
      </c>
      <c r="I14159" s="1" t="s">
        <v>481</v>
      </c>
      <c r="J14159" s="3">
        <v>44620.378819444442</v>
      </c>
      <c r="K14159" s="1" t="s">
        <v>241</v>
      </c>
      <c r="L14159" s="1" t="s">
        <v>241</v>
      </c>
      <c r="M14159" s="1" t="s">
        <v>241</v>
      </c>
      <c r="N14159" s="1" t="s">
        <v>490</v>
      </c>
      <c r="O14159" s="1" t="s">
        <v>9</v>
      </c>
      <c r="P14159" s="1" t="s">
        <v>241</v>
      </c>
      <c r="Q14159" s="1" t="s">
        <v>19</v>
      </c>
      <c r="R14159" s="1" t="s">
        <v>13</v>
      </c>
      <c r="S14159" s="1" t="s">
        <v>119</v>
      </c>
      <c r="T14159">
        <v>2</v>
      </c>
      <c r="U14159" s="1" t="s">
        <v>466</v>
      </c>
      <c r="V14159">
        <v>2</v>
      </c>
      <c r="W14159">
        <v>2022</v>
      </c>
    </row>
    <row r="14160" spans="1:23" x14ac:dyDescent="0.25">
      <c r="A14160">
        <v>42360</v>
      </c>
      <c r="B14160">
        <v>16106260</v>
      </c>
      <c r="C14160">
        <v>74757147</v>
      </c>
      <c r="D14160">
        <v>45293839</v>
      </c>
      <c r="E14160">
        <v>598</v>
      </c>
      <c r="F14160">
        <v>5985819546</v>
      </c>
      <c r="G14160">
        <v>0</v>
      </c>
      <c r="H14160">
        <v>547</v>
      </c>
      <c r="I14160" s="1" t="s">
        <v>481</v>
      </c>
      <c r="J14160" s="3">
        <v>44620.378923611112</v>
      </c>
      <c r="K14160" s="1" t="s">
        <v>241</v>
      </c>
      <c r="L14160" s="1" t="s">
        <v>241</v>
      </c>
      <c r="M14160" s="1" t="s">
        <v>241</v>
      </c>
      <c r="N14160" s="1" t="s">
        <v>490</v>
      </c>
      <c r="O14160" s="1" t="s">
        <v>9</v>
      </c>
      <c r="P14160" s="1" t="s">
        <v>241</v>
      </c>
      <c r="Q14160" s="1" t="s">
        <v>13</v>
      </c>
      <c r="R14160" s="1" t="s">
        <v>13</v>
      </c>
      <c r="S14160" s="1" t="s">
        <v>119</v>
      </c>
      <c r="T14160">
        <v>2</v>
      </c>
      <c r="U14160" s="1" t="s">
        <v>466</v>
      </c>
      <c r="V14160">
        <v>2</v>
      </c>
      <c r="W14160">
        <v>2022</v>
      </c>
    </row>
    <row r="14161" spans="1:23" x14ac:dyDescent="0.25">
      <c r="A14161">
        <v>42361</v>
      </c>
      <c r="B14161">
        <v>16106272</v>
      </c>
      <c r="C14161">
        <v>74758095</v>
      </c>
      <c r="D14161">
        <v>43714220</v>
      </c>
      <c r="E14161">
        <v>865</v>
      </c>
      <c r="F14161">
        <v>8650432199</v>
      </c>
      <c r="G14161">
        <v>0</v>
      </c>
      <c r="H14161">
        <v>547</v>
      </c>
      <c r="I14161" s="1" t="s">
        <v>481</v>
      </c>
      <c r="J14161" s="3">
        <v>44620.379178240742</v>
      </c>
      <c r="K14161" s="1" t="s">
        <v>241</v>
      </c>
      <c r="L14161" s="1" t="s">
        <v>241</v>
      </c>
      <c r="M14161" s="1" t="s">
        <v>241</v>
      </c>
      <c r="N14161" s="1" t="s">
        <v>490</v>
      </c>
      <c r="O14161" s="1" t="s">
        <v>9</v>
      </c>
      <c r="P14161" s="1" t="s">
        <v>241</v>
      </c>
      <c r="Q14161" s="1" t="s">
        <v>13</v>
      </c>
      <c r="R14161" s="1" t="s">
        <v>13</v>
      </c>
      <c r="S14161" s="1" t="s">
        <v>119</v>
      </c>
      <c r="T14161">
        <v>2</v>
      </c>
      <c r="U14161" s="1" t="s">
        <v>466</v>
      </c>
      <c r="V14161">
        <v>2</v>
      </c>
      <c r="W14161">
        <v>2022</v>
      </c>
    </row>
    <row r="14162" spans="1:23" x14ac:dyDescent="0.25">
      <c r="A14162">
        <v>42362</v>
      </c>
      <c r="B14162">
        <v>16106277</v>
      </c>
      <c r="C14162">
        <v>74756411</v>
      </c>
      <c r="D14162">
        <v>45165630</v>
      </c>
      <c r="E14162">
        <v>619</v>
      </c>
      <c r="F14162">
        <v>6196518940</v>
      </c>
      <c r="G14162">
        <v>0</v>
      </c>
      <c r="H14162">
        <v>547</v>
      </c>
      <c r="I14162" s="1" t="s">
        <v>481</v>
      </c>
      <c r="J14162" s="3">
        <v>44620.379259259258</v>
      </c>
      <c r="K14162" s="1" t="s">
        <v>241</v>
      </c>
      <c r="L14162" s="1" t="s">
        <v>241</v>
      </c>
      <c r="M14162" s="1" t="s">
        <v>241</v>
      </c>
      <c r="N14162" s="1" t="s">
        <v>490</v>
      </c>
      <c r="O14162" s="1" t="s">
        <v>9</v>
      </c>
      <c r="P14162" s="1" t="s">
        <v>241</v>
      </c>
      <c r="Q14162" s="1" t="s">
        <v>13</v>
      </c>
      <c r="R14162" s="1" t="s">
        <v>13</v>
      </c>
      <c r="S14162" s="1" t="s">
        <v>119</v>
      </c>
      <c r="T14162">
        <v>2</v>
      </c>
      <c r="U14162" s="1" t="s">
        <v>466</v>
      </c>
      <c r="V14162">
        <v>2</v>
      </c>
      <c r="W14162">
        <v>2022</v>
      </c>
    </row>
    <row r="14163" spans="1:23" x14ac:dyDescent="0.25">
      <c r="A14163">
        <v>42363</v>
      </c>
      <c r="B14163">
        <v>16106284</v>
      </c>
      <c r="C14163">
        <v>74758000</v>
      </c>
      <c r="D14163">
        <v>44971069</v>
      </c>
      <c r="E14163">
        <v>88</v>
      </c>
      <c r="F14163">
        <v>880189696</v>
      </c>
      <c r="G14163">
        <v>0</v>
      </c>
      <c r="H14163">
        <v>547</v>
      </c>
      <c r="I14163" s="1" t="s">
        <v>481</v>
      </c>
      <c r="J14163" s="3">
        <v>44620.379351851851</v>
      </c>
      <c r="K14163" s="1" t="s">
        <v>241</v>
      </c>
      <c r="L14163" s="1" t="s">
        <v>241</v>
      </c>
      <c r="M14163" s="1" t="s">
        <v>241</v>
      </c>
      <c r="N14163" s="1" t="s">
        <v>490</v>
      </c>
      <c r="O14163" s="1" t="s">
        <v>9</v>
      </c>
      <c r="P14163" s="1" t="s">
        <v>241</v>
      </c>
      <c r="Q14163" s="1" t="s">
        <v>13</v>
      </c>
      <c r="R14163" s="1" t="s">
        <v>13</v>
      </c>
      <c r="S14163" s="1" t="s">
        <v>119</v>
      </c>
      <c r="T14163">
        <v>2</v>
      </c>
      <c r="U14163" s="1" t="s">
        <v>466</v>
      </c>
      <c r="V14163">
        <v>2</v>
      </c>
      <c r="W14163">
        <v>2022</v>
      </c>
    </row>
    <row r="14164" spans="1:23" x14ac:dyDescent="0.25">
      <c r="A14164">
        <v>42364</v>
      </c>
      <c r="B14164">
        <v>16106295</v>
      </c>
      <c r="C14164">
        <v>74757801</v>
      </c>
      <c r="D14164">
        <v>45016996</v>
      </c>
      <c r="E14164">
        <v>87</v>
      </c>
      <c r="F14164">
        <v>875178667</v>
      </c>
      <c r="G14164">
        <v>0</v>
      </c>
      <c r="H14164">
        <v>547</v>
      </c>
      <c r="I14164" s="1" t="s">
        <v>481</v>
      </c>
      <c r="J14164" s="3">
        <v>44620.379479166666</v>
      </c>
      <c r="K14164" s="1" t="s">
        <v>241</v>
      </c>
      <c r="L14164" s="1" t="s">
        <v>241</v>
      </c>
      <c r="M14164" s="1" t="s">
        <v>241</v>
      </c>
      <c r="N14164" s="1" t="s">
        <v>490</v>
      </c>
      <c r="O14164" s="1" t="s">
        <v>9</v>
      </c>
      <c r="P14164" s="1" t="s">
        <v>241</v>
      </c>
      <c r="Q14164" s="1" t="s">
        <v>13</v>
      </c>
      <c r="R14164" s="1" t="s">
        <v>13</v>
      </c>
      <c r="S14164" s="1" t="s">
        <v>119</v>
      </c>
      <c r="T14164">
        <v>2</v>
      </c>
      <c r="U14164" s="1" t="s">
        <v>466</v>
      </c>
      <c r="V14164">
        <v>2</v>
      </c>
      <c r="W14164">
        <v>2022</v>
      </c>
    </row>
    <row r="14165" spans="1:23" x14ac:dyDescent="0.25">
      <c r="A14165">
        <v>42365</v>
      </c>
      <c r="B14165">
        <v>16106314</v>
      </c>
      <c r="C14165">
        <v>74758204</v>
      </c>
      <c r="D14165">
        <v>42785030</v>
      </c>
      <c r="E14165">
        <v>661</v>
      </c>
      <c r="F14165">
        <v>6614299195</v>
      </c>
      <c r="G14165">
        <v>2</v>
      </c>
      <c r="H14165">
        <v>547</v>
      </c>
      <c r="I14165" s="1" t="s">
        <v>481</v>
      </c>
      <c r="J14165" s="3">
        <v>44620.379652777781</v>
      </c>
      <c r="K14165" s="1" t="s">
        <v>241</v>
      </c>
      <c r="L14165" s="1" t="s">
        <v>241</v>
      </c>
      <c r="M14165" s="1" t="s">
        <v>241</v>
      </c>
      <c r="N14165" s="1" t="s">
        <v>490</v>
      </c>
      <c r="O14165" s="1" t="s">
        <v>9</v>
      </c>
      <c r="P14165" s="1" t="s">
        <v>241</v>
      </c>
      <c r="Q14165" s="1" t="s">
        <v>16</v>
      </c>
      <c r="R14165" s="1" t="s">
        <v>13</v>
      </c>
      <c r="S14165" s="1" t="s">
        <v>119</v>
      </c>
      <c r="T14165">
        <v>2</v>
      </c>
      <c r="U14165" s="1" t="s">
        <v>466</v>
      </c>
      <c r="V14165">
        <v>2</v>
      </c>
      <c r="W14165">
        <v>2022</v>
      </c>
    </row>
    <row r="14166" spans="1:23" x14ac:dyDescent="0.25">
      <c r="A14166">
        <v>42366</v>
      </c>
      <c r="B14166">
        <v>16106332</v>
      </c>
      <c r="C14166">
        <v>74758088</v>
      </c>
      <c r="D14166">
        <v>44570201</v>
      </c>
      <c r="E14166">
        <v>90</v>
      </c>
      <c r="F14166">
        <v>906789049</v>
      </c>
      <c r="G14166">
        <v>0</v>
      </c>
      <c r="H14166">
        <v>547</v>
      </c>
      <c r="I14166" s="1" t="s">
        <v>481</v>
      </c>
      <c r="J14166" s="3">
        <v>44620.379791666666</v>
      </c>
      <c r="K14166" s="1" t="s">
        <v>241</v>
      </c>
      <c r="L14166" s="1" t="s">
        <v>241</v>
      </c>
      <c r="M14166" s="1" t="s">
        <v>241</v>
      </c>
      <c r="N14166" s="1" t="s">
        <v>490</v>
      </c>
      <c r="O14166" s="1" t="s">
        <v>9</v>
      </c>
      <c r="P14166" s="1" t="s">
        <v>241</v>
      </c>
      <c r="Q14166" s="1" t="s">
        <v>13</v>
      </c>
      <c r="R14166" s="1" t="s">
        <v>13</v>
      </c>
      <c r="S14166" s="1" t="s">
        <v>119</v>
      </c>
      <c r="T14166">
        <v>2</v>
      </c>
      <c r="U14166" s="1" t="s">
        <v>466</v>
      </c>
      <c r="V14166">
        <v>2</v>
      </c>
      <c r="W14166">
        <v>2022</v>
      </c>
    </row>
    <row r="14167" spans="1:23" x14ac:dyDescent="0.25">
      <c r="A14167">
        <v>42367</v>
      </c>
      <c r="B14167">
        <v>16106392</v>
      </c>
      <c r="C14167">
        <v>74758382</v>
      </c>
      <c r="D14167">
        <v>45408559</v>
      </c>
      <c r="E14167">
        <v>906</v>
      </c>
      <c r="F14167">
        <v>9063922023</v>
      </c>
      <c r="G14167">
        <v>0</v>
      </c>
      <c r="H14167">
        <v>547</v>
      </c>
      <c r="I14167" s="1" t="s">
        <v>481</v>
      </c>
      <c r="J14167" s="3">
        <v>44620.380474537036</v>
      </c>
      <c r="K14167" s="1" t="s">
        <v>241</v>
      </c>
      <c r="L14167" s="1" t="s">
        <v>241</v>
      </c>
      <c r="M14167" s="1" t="s">
        <v>241</v>
      </c>
      <c r="N14167" s="1" t="s">
        <v>490</v>
      </c>
      <c r="O14167" s="1" t="s">
        <v>9</v>
      </c>
      <c r="P14167" s="1" t="s">
        <v>241</v>
      </c>
      <c r="Q14167" s="1" t="s">
        <v>13</v>
      </c>
      <c r="R14167" s="1" t="s">
        <v>13</v>
      </c>
      <c r="S14167" s="1" t="s">
        <v>119</v>
      </c>
      <c r="T14167">
        <v>2</v>
      </c>
      <c r="U14167" s="1" t="s">
        <v>466</v>
      </c>
      <c r="V14167">
        <v>2</v>
      </c>
      <c r="W14167">
        <v>2022</v>
      </c>
    </row>
    <row r="14168" spans="1:23" x14ac:dyDescent="0.25">
      <c r="A14168">
        <v>42368</v>
      </c>
      <c r="B14168">
        <v>16106405</v>
      </c>
      <c r="C14168">
        <v>74758603</v>
      </c>
      <c r="D14168">
        <v>45318953</v>
      </c>
      <c r="E14168">
        <v>33</v>
      </c>
      <c r="F14168">
        <v>334335485</v>
      </c>
      <c r="G14168">
        <v>0</v>
      </c>
      <c r="H14168">
        <v>547</v>
      </c>
      <c r="I14168" s="1" t="s">
        <v>481</v>
      </c>
      <c r="J14168" s="3">
        <v>44620.380624999998</v>
      </c>
      <c r="K14168" s="1" t="s">
        <v>241</v>
      </c>
      <c r="L14168" s="1" t="s">
        <v>241</v>
      </c>
      <c r="M14168" s="1" t="s">
        <v>241</v>
      </c>
      <c r="N14168" s="1" t="s">
        <v>490</v>
      </c>
      <c r="O14168" s="1" t="s">
        <v>9</v>
      </c>
      <c r="P14168" s="1" t="s">
        <v>241</v>
      </c>
      <c r="Q14168" s="1" t="s">
        <v>13</v>
      </c>
      <c r="R14168" s="1" t="s">
        <v>13</v>
      </c>
      <c r="S14168" s="1" t="s">
        <v>119</v>
      </c>
      <c r="T14168">
        <v>2</v>
      </c>
      <c r="U14168" s="1" t="s">
        <v>466</v>
      </c>
      <c r="V14168">
        <v>2</v>
      </c>
      <c r="W14168">
        <v>2022</v>
      </c>
    </row>
    <row r="14169" spans="1:23" x14ac:dyDescent="0.25">
      <c r="A14169">
        <v>42369</v>
      </c>
      <c r="B14169">
        <v>16106434</v>
      </c>
      <c r="C14169">
        <v>74757944</v>
      </c>
      <c r="D14169">
        <v>45427283</v>
      </c>
      <c r="E14169">
        <v>329</v>
      </c>
      <c r="F14169">
        <v>329328086</v>
      </c>
      <c r="G14169">
        <v>18</v>
      </c>
      <c r="H14169">
        <v>547</v>
      </c>
      <c r="I14169" s="1" t="s">
        <v>481</v>
      </c>
      <c r="J14169" s="3">
        <v>44620.380925925929</v>
      </c>
      <c r="K14169" s="1" t="s">
        <v>241</v>
      </c>
      <c r="L14169" s="1" t="s">
        <v>241</v>
      </c>
      <c r="M14169" s="1" t="s">
        <v>241</v>
      </c>
      <c r="N14169" s="1" t="s">
        <v>490</v>
      </c>
      <c r="O14169" s="1" t="s">
        <v>24</v>
      </c>
      <c r="P14169" s="1" t="s">
        <v>241</v>
      </c>
      <c r="Q14169" s="1" t="s">
        <v>30</v>
      </c>
      <c r="R14169" s="1" t="s">
        <v>13</v>
      </c>
      <c r="S14169" s="1" t="s">
        <v>119</v>
      </c>
      <c r="T14169">
        <v>2</v>
      </c>
      <c r="U14169" s="1" t="s">
        <v>466</v>
      </c>
      <c r="V14169">
        <v>2</v>
      </c>
      <c r="W14169">
        <v>2022</v>
      </c>
    </row>
    <row r="14170" spans="1:23" x14ac:dyDescent="0.25">
      <c r="A14170">
        <v>42370</v>
      </c>
      <c r="B14170">
        <v>16106465</v>
      </c>
      <c r="C14170">
        <v>74758935</v>
      </c>
      <c r="D14170">
        <v>42503184</v>
      </c>
      <c r="E14170">
        <v>618</v>
      </c>
      <c r="F14170">
        <v>6185407945</v>
      </c>
      <c r="G14170">
        <v>10</v>
      </c>
      <c r="H14170">
        <v>547</v>
      </c>
      <c r="I14170" s="1" t="s">
        <v>481</v>
      </c>
      <c r="J14170" s="3">
        <v>44620.38140046296</v>
      </c>
      <c r="K14170" s="1" t="s">
        <v>241</v>
      </c>
      <c r="L14170" s="1" t="s">
        <v>241</v>
      </c>
      <c r="M14170" s="1" t="s">
        <v>241</v>
      </c>
      <c r="N14170" s="1" t="s">
        <v>490</v>
      </c>
      <c r="O14170" s="1" t="s">
        <v>9</v>
      </c>
      <c r="P14170" s="1" t="s">
        <v>241</v>
      </c>
      <c r="Q14170" s="1" t="s">
        <v>104</v>
      </c>
      <c r="R14170" s="1" t="s">
        <v>13</v>
      </c>
      <c r="S14170" s="1" t="s">
        <v>119</v>
      </c>
      <c r="T14170">
        <v>2</v>
      </c>
      <c r="U14170" s="1" t="s">
        <v>466</v>
      </c>
      <c r="V14170">
        <v>2</v>
      </c>
      <c r="W14170">
        <v>2022</v>
      </c>
    </row>
    <row r="14171" spans="1:23" x14ac:dyDescent="0.25">
      <c r="A14171">
        <v>42371</v>
      </c>
      <c r="B14171">
        <v>16106532</v>
      </c>
      <c r="C14171">
        <v>74758575</v>
      </c>
      <c r="D14171">
        <v>45427591</v>
      </c>
      <c r="E14171">
        <v>281</v>
      </c>
      <c r="F14171">
        <v>2811527185</v>
      </c>
      <c r="G14171">
        <v>20</v>
      </c>
      <c r="H14171">
        <v>547</v>
      </c>
      <c r="I14171" s="1" t="s">
        <v>481</v>
      </c>
      <c r="J14171" s="3">
        <v>44620.38244212963</v>
      </c>
      <c r="K14171" s="1" t="s">
        <v>241</v>
      </c>
      <c r="L14171" s="1" t="s">
        <v>241</v>
      </c>
      <c r="M14171" s="1" t="s">
        <v>241</v>
      </c>
      <c r="N14171" s="1" t="s">
        <v>491</v>
      </c>
      <c r="O14171" s="1" t="s">
        <v>9</v>
      </c>
      <c r="P14171" s="1" t="s">
        <v>241</v>
      </c>
      <c r="Q14171" s="1" t="s">
        <v>96</v>
      </c>
      <c r="R14171" s="1" t="s">
        <v>13</v>
      </c>
      <c r="S14171" s="1" t="s">
        <v>119</v>
      </c>
      <c r="T14171">
        <v>2</v>
      </c>
      <c r="U14171" s="1" t="s">
        <v>466</v>
      </c>
      <c r="V14171">
        <v>2</v>
      </c>
      <c r="W14171">
        <v>2022</v>
      </c>
    </row>
    <row r="14172" spans="1:23" x14ac:dyDescent="0.25">
      <c r="A14172">
        <v>42372</v>
      </c>
      <c r="B14172">
        <v>16106583</v>
      </c>
      <c r="C14172">
        <v>74759568</v>
      </c>
      <c r="D14172">
        <v>45408784</v>
      </c>
      <c r="E14172">
        <v>892</v>
      </c>
      <c r="F14172">
        <v>8928380085</v>
      </c>
      <c r="G14172">
        <v>19</v>
      </c>
      <c r="H14172">
        <v>547</v>
      </c>
      <c r="I14172" s="1" t="s">
        <v>481</v>
      </c>
      <c r="J14172" s="3">
        <v>44620.383125</v>
      </c>
      <c r="K14172" s="1" t="s">
        <v>485</v>
      </c>
      <c r="L14172" s="1" t="s">
        <v>241</v>
      </c>
      <c r="M14172" s="1" t="s">
        <v>241</v>
      </c>
      <c r="N14172" s="1" t="s">
        <v>278</v>
      </c>
      <c r="O14172" s="1" t="s">
        <v>9</v>
      </c>
      <c r="P14172" s="1" t="s">
        <v>486</v>
      </c>
      <c r="Q14172" s="1" t="s">
        <v>82</v>
      </c>
      <c r="R14172" s="1" t="s">
        <v>487</v>
      </c>
      <c r="S14172" s="1" t="s">
        <v>119</v>
      </c>
      <c r="T14172">
        <v>2</v>
      </c>
      <c r="U14172" s="1" t="s">
        <v>466</v>
      </c>
      <c r="V14172">
        <v>2</v>
      </c>
      <c r="W14172">
        <v>2022</v>
      </c>
    </row>
    <row r="14173" spans="1:23" x14ac:dyDescent="0.25">
      <c r="A14173">
        <v>42373</v>
      </c>
      <c r="B14173">
        <v>16106626</v>
      </c>
      <c r="C14173">
        <v>74759871</v>
      </c>
      <c r="D14173">
        <v>45424449</v>
      </c>
      <c r="E14173">
        <v>835</v>
      </c>
      <c r="F14173">
        <v>8352062922</v>
      </c>
      <c r="G14173">
        <v>28</v>
      </c>
      <c r="H14173">
        <v>547</v>
      </c>
      <c r="I14173" s="1" t="s">
        <v>481</v>
      </c>
      <c r="J14173" s="3">
        <v>44620.383611111109</v>
      </c>
      <c r="K14173" s="1" t="s">
        <v>241</v>
      </c>
      <c r="L14173" s="1" t="s">
        <v>241</v>
      </c>
      <c r="M14173" s="1" t="s">
        <v>241</v>
      </c>
      <c r="N14173" s="1" t="s">
        <v>490</v>
      </c>
      <c r="O14173" s="1" t="s">
        <v>9</v>
      </c>
      <c r="P14173" s="1" t="s">
        <v>241</v>
      </c>
      <c r="Q14173" s="1" t="s">
        <v>114</v>
      </c>
      <c r="R14173" s="1" t="s">
        <v>13</v>
      </c>
      <c r="S14173" s="1" t="s">
        <v>119</v>
      </c>
      <c r="T14173">
        <v>2</v>
      </c>
      <c r="U14173" s="1" t="s">
        <v>466</v>
      </c>
      <c r="V14173">
        <v>2</v>
      </c>
      <c r="W14173">
        <v>2022</v>
      </c>
    </row>
    <row r="14174" spans="1:23" x14ac:dyDescent="0.25">
      <c r="A14174">
        <v>42374</v>
      </c>
      <c r="B14174">
        <v>16106644</v>
      </c>
      <c r="C14174">
        <v>74759806</v>
      </c>
      <c r="D14174">
        <v>45375325</v>
      </c>
      <c r="E14174">
        <v>80</v>
      </c>
      <c r="F14174">
        <v>805380960</v>
      </c>
      <c r="G14174">
        <v>0</v>
      </c>
      <c r="H14174">
        <v>547</v>
      </c>
      <c r="I14174" s="1" t="s">
        <v>481</v>
      </c>
      <c r="J14174" s="3">
        <v>44620.383761574078</v>
      </c>
      <c r="K14174" s="1" t="s">
        <v>241</v>
      </c>
      <c r="L14174" s="1" t="s">
        <v>241</v>
      </c>
      <c r="M14174" s="1" t="s">
        <v>241</v>
      </c>
      <c r="N14174" s="1" t="s">
        <v>490</v>
      </c>
      <c r="O14174" s="1" t="s">
        <v>9</v>
      </c>
      <c r="P14174" s="1" t="s">
        <v>241</v>
      </c>
      <c r="Q14174" s="1" t="s">
        <v>13</v>
      </c>
      <c r="R14174" s="1" t="s">
        <v>13</v>
      </c>
      <c r="S14174" s="1" t="s">
        <v>119</v>
      </c>
      <c r="T14174">
        <v>2</v>
      </c>
      <c r="U14174" s="1" t="s">
        <v>466</v>
      </c>
      <c r="V14174">
        <v>2</v>
      </c>
      <c r="W14174">
        <v>2022</v>
      </c>
    </row>
    <row r="14175" spans="1:23" x14ac:dyDescent="0.25">
      <c r="A14175">
        <v>42375</v>
      </c>
      <c r="B14175">
        <v>16106685</v>
      </c>
      <c r="C14175">
        <v>74759932</v>
      </c>
      <c r="D14175">
        <v>45425106</v>
      </c>
      <c r="E14175">
        <v>977</v>
      </c>
      <c r="F14175">
        <v>9774399858</v>
      </c>
      <c r="G14175">
        <v>0</v>
      </c>
      <c r="H14175">
        <v>547</v>
      </c>
      <c r="I14175" s="1" t="s">
        <v>481</v>
      </c>
      <c r="J14175" s="3">
        <v>44620.384375000001</v>
      </c>
      <c r="K14175" s="1" t="s">
        <v>241</v>
      </c>
      <c r="L14175" s="1" t="s">
        <v>241</v>
      </c>
      <c r="M14175" s="1" t="s">
        <v>241</v>
      </c>
      <c r="N14175" s="1" t="s">
        <v>490</v>
      </c>
      <c r="O14175" s="1" t="s">
        <v>9</v>
      </c>
      <c r="P14175" s="1" t="s">
        <v>241</v>
      </c>
      <c r="Q14175" s="1" t="s">
        <v>13</v>
      </c>
      <c r="R14175" s="1" t="s">
        <v>13</v>
      </c>
      <c r="S14175" s="1" t="s">
        <v>119</v>
      </c>
      <c r="T14175">
        <v>2</v>
      </c>
      <c r="U14175" s="1" t="s">
        <v>466</v>
      </c>
      <c r="V14175">
        <v>2</v>
      </c>
      <c r="W14175">
        <v>2022</v>
      </c>
    </row>
    <row r="14176" spans="1:23" x14ac:dyDescent="0.25">
      <c r="A14176">
        <v>42376</v>
      </c>
      <c r="B14176">
        <v>16106735</v>
      </c>
      <c r="C14176">
        <v>74760282</v>
      </c>
      <c r="D14176">
        <v>45326975</v>
      </c>
      <c r="E14176">
        <v>173</v>
      </c>
      <c r="F14176">
        <v>1736431341</v>
      </c>
      <c r="G14176">
        <v>9</v>
      </c>
      <c r="H14176">
        <v>547</v>
      </c>
      <c r="I14176" s="1" t="s">
        <v>481</v>
      </c>
      <c r="J14176" s="3">
        <v>44620.385150462964</v>
      </c>
      <c r="K14176" s="1" t="s">
        <v>241</v>
      </c>
      <c r="L14176" s="1" t="s">
        <v>241</v>
      </c>
      <c r="M14176" s="1" t="s">
        <v>241</v>
      </c>
      <c r="N14176" s="1" t="s">
        <v>490</v>
      </c>
      <c r="O14176" s="1" t="s">
        <v>9</v>
      </c>
      <c r="P14176" s="1" t="s">
        <v>241</v>
      </c>
      <c r="Q14176" s="1" t="s">
        <v>19</v>
      </c>
      <c r="R14176" s="1" t="s">
        <v>13</v>
      </c>
      <c r="S14176" s="1" t="s">
        <v>119</v>
      </c>
      <c r="T14176">
        <v>2</v>
      </c>
      <c r="U14176" s="1" t="s">
        <v>466</v>
      </c>
      <c r="V14176">
        <v>2</v>
      </c>
      <c r="W14176">
        <v>2022</v>
      </c>
    </row>
    <row r="14177" spans="1:23" x14ac:dyDescent="0.25">
      <c r="A14177">
        <v>42377</v>
      </c>
      <c r="B14177">
        <v>16106773</v>
      </c>
      <c r="C14177">
        <v>74760021</v>
      </c>
      <c r="D14177">
        <v>43508233</v>
      </c>
      <c r="E14177">
        <v>932</v>
      </c>
      <c r="F14177">
        <v>9322095176</v>
      </c>
      <c r="G14177">
        <v>7</v>
      </c>
      <c r="H14177">
        <v>547</v>
      </c>
      <c r="I14177" s="1" t="s">
        <v>481</v>
      </c>
      <c r="J14177" s="3">
        <v>44620.385509259257</v>
      </c>
      <c r="K14177" s="1" t="s">
        <v>241</v>
      </c>
      <c r="L14177" s="1" t="s">
        <v>241</v>
      </c>
      <c r="M14177" s="1" t="s">
        <v>241</v>
      </c>
      <c r="N14177" s="1" t="s">
        <v>490</v>
      </c>
      <c r="O14177" s="1" t="s">
        <v>9</v>
      </c>
      <c r="P14177" s="1" t="s">
        <v>241</v>
      </c>
      <c r="Q14177" s="1" t="s">
        <v>50</v>
      </c>
      <c r="R14177" s="1" t="s">
        <v>13</v>
      </c>
      <c r="S14177" s="1" t="s">
        <v>119</v>
      </c>
      <c r="T14177">
        <v>2</v>
      </c>
      <c r="U14177" s="1" t="s">
        <v>466</v>
      </c>
      <c r="V14177">
        <v>2</v>
      </c>
      <c r="W14177">
        <v>2022</v>
      </c>
    </row>
    <row r="14178" spans="1:23" x14ac:dyDescent="0.25">
      <c r="A14178">
        <v>42378</v>
      </c>
      <c r="B14178">
        <v>16106778</v>
      </c>
      <c r="C14178">
        <v>74760389</v>
      </c>
      <c r="D14178">
        <v>44132555</v>
      </c>
      <c r="E14178">
        <v>547</v>
      </c>
      <c r="F14178">
        <v>5471393223</v>
      </c>
      <c r="G14178">
        <v>0</v>
      </c>
      <c r="H14178">
        <v>547</v>
      </c>
      <c r="I14178" s="1" t="s">
        <v>481</v>
      </c>
      <c r="J14178" s="3">
        <v>44620.38559027778</v>
      </c>
      <c r="K14178" s="1" t="s">
        <v>241</v>
      </c>
      <c r="L14178" s="1" t="s">
        <v>241</v>
      </c>
      <c r="M14178" s="1" t="s">
        <v>241</v>
      </c>
      <c r="N14178" s="1" t="s">
        <v>490</v>
      </c>
      <c r="O14178" s="1" t="s">
        <v>9</v>
      </c>
      <c r="P14178" s="1" t="s">
        <v>241</v>
      </c>
      <c r="Q14178" s="1" t="s">
        <v>13</v>
      </c>
      <c r="R14178" s="1" t="s">
        <v>13</v>
      </c>
      <c r="S14178" s="1" t="s">
        <v>119</v>
      </c>
      <c r="T14178">
        <v>2</v>
      </c>
      <c r="U14178" s="1" t="s">
        <v>466</v>
      </c>
      <c r="V14178">
        <v>2</v>
      </c>
      <c r="W14178">
        <v>2022</v>
      </c>
    </row>
    <row r="14179" spans="1:23" x14ac:dyDescent="0.25">
      <c r="A14179">
        <v>42379</v>
      </c>
      <c r="B14179">
        <v>16106818</v>
      </c>
      <c r="C14179">
        <v>74760796</v>
      </c>
      <c r="D14179">
        <v>45214794</v>
      </c>
      <c r="E14179">
        <v>224</v>
      </c>
      <c r="F14179">
        <v>2243229720</v>
      </c>
      <c r="G14179">
        <v>21</v>
      </c>
      <c r="H14179">
        <v>547</v>
      </c>
      <c r="I14179" s="1" t="s">
        <v>481</v>
      </c>
      <c r="J14179" s="3">
        <v>44620.386203703703</v>
      </c>
      <c r="K14179" s="1" t="s">
        <v>241</v>
      </c>
      <c r="L14179" s="1" t="s">
        <v>241</v>
      </c>
      <c r="M14179" s="1" t="s">
        <v>241</v>
      </c>
      <c r="N14179" s="1" t="s">
        <v>491</v>
      </c>
      <c r="O14179" s="1" t="s">
        <v>9</v>
      </c>
      <c r="P14179" s="1" t="s">
        <v>241</v>
      </c>
      <c r="Q14179" s="1" t="s">
        <v>65</v>
      </c>
      <c r="R14179" s="1" t="s">
        <v>13</v>
      </c>
      <c r="S14179" s="1" t="s">
        <v>119</v>
      </c>
      <c r="T14179">
        <v>2</v>
      </c>
      <c r="U14179" s="1" t="s">
        <v>466</v>
      </c>
      <c r="V14179">
        <v>2</v>
      </c>
      <c r="W14179">
        <v>2022</v>
      </c>
    </row>
    <row r="14180" spans="1:23" x14ac:dyDescent="0.25">
      <c r="A14180">
        <v>42380</v>
      </c>
      <c r="B14180">
        <v>16106832</v>
      </c>
      <c r="C14180">
        <v>74759529</v>
      </c>
      <c r="D14180">
        <v>45428068</v>
      </c>
      <c r="E14180">
        <v>504</v>
      </c>
      <c r="F14180">
        <v>5044154632</v>
      </c>
      <c r="G14180">
        <v>0</v>
      </c>
      <c r="H14180">
        <v>547</v>
      </c>
      <c r="I14180" s="1" t="s">
        <v>481</v>
      </c>
      <c r="J14180" s="3">
        <v>44620.386400462965</v>
      </c>
      <c r="K14180" s="1" t="s">
        <v>485</v>
      </c>
      <c r="L14180" s="1" t="s">
        <v>241</v>
      </c>
      <c r="M14180" s="1" t="s">
        <v>241</v>
      </c>
      <c r="N14180" s="1" t="s">
        <v>278</v>
      </c>
      <c r="O14180" s="1" t="s">
        <v>9</v>
      </c>
      <c r="P14180" s="1" t="s">
        <v>509</v>
      </c>
      <c r="Q14180" s="1" t="s">
        <v>13</v>
      </c>
      <c r="R14180" s="1" t="s">
        <v>487</v>
      </c>
      <c r="S14180" s="1" t="s">
        <v>119</v>
      </c>
      <c r="T14180">
        <v>2</v>
      </c>
      <c r="U14180" s="1" t="s">
        <v>466</v>
      </c>
      <c r="V14180">
        <v>2</v>
      </c>
      <c r="W14180">
        <v>2022</v>
      </c>
    </row>
    <row r="14181" spans="1:23" x14ac:dyDescent="0.25">
      <c r="A14181">
        <v>42381</v>
      </c>
      <c r="B14181">
        <v>16106874</v>
      </c>
      <c r="C14181">
        <v>74761123</v>
      </c>
      <c r="D14181">
        <v>45408773</v>
      </c>
      <c r="E14181">
        <v>994</v>
      </c>
      <c r="F14181">
        <v>9942135001</v>
      </c>
      <c r="G14181">
        <v>7</v>
      </c>
      <c r="H14181">
        <v>547</v>
      </c>
      <c r="I14181" s="1" t="s">
        <v>481</v>
      </c>
      <c r="J14181" s="3">
        <v>44620.386932870373</v>
      </c>
      <c r="K14181" s="1" t="s">
        <v>241</v>
      </c>
      <c r="L14181" s="1" t="s">
        <v>241</v>
      </c>
      <c r="M14181" s="1" t="s">
        <v>241</v>
      </c>
      <c r="N14181" s="1" t="s">
        <v>490</v>
      </c>
      <c r="O14181" s="1" t="s">
        <v>9</v>
      </c>
      <c r="P14181" s="1" t="s">
        <v>241</v>
      </c>
      <c r="Q14181" s="1" t="s">
        <v>50</v>
      </c>
      <c r="R14181" s="1" t="s">
        <v>13</v>
      </c>
      <c r="S14181" s="1" t="s">
        <v>119</v>
      </c>
      <c r="T14181">
        <v>2</v>
      </c>
      <c r="U14181" s="1" t="s">
        <v>466</v>
      </c>
      <c r="V14181">
        <v>2</v>
      </c>
      <c r="W14181">
        <v>2022</v>
      </c>
    </row>
    <row r="14182" spans="1:23" x14ac:dyDescent="0.25">
      <c r="A14182">
        <v>42382</v>
      </c>
      <c r="B14182">
        <v>16106905</v>
      </c>
      <c r="C14182">
        <v>74761139</v>
      </c>
      <c r="D14182">
        <v>45428840</v>
      </c>
      <c r="E14182">
        <v>1</v>
      </c>
      <c r="F14182">
        <v>10404375</v>
      </c>
      <c r="G14182">
        <v>0</v>
      </c>
      <c r="H14182">
        <v>547</v>
      </c>
      <c r="I14182" s="1" t="s">
        <v>481</v>
      </c>
      <c r="J14182" s="3">
        <v>44620.38726851852</v>
      </c>
      <c r="K14182" s="1" t="s">
        <v>241</v>
      </c>
      <c r="L14182" s="1" t="s">
        <v>241</v>
      </c>
      <c r="M14182" s="1" t="s">
        <v>241</v>
      </c>
      <c r="N14182" s="1" t="s">
        <v>490</v>
      </c>
      <c r="O14182" s="1" t="s">
        <v>9</v>
      </c>
      <c r="P14182" s="1" t="s">
        <v>241</v>
      </c>
      <c r="Q14182" s="1" t="s">
        <v>13</v>
      </c>
      <c r="R14182" s="1" t="s">
        <v>13</v>
      </c>
      <c r="S14182" s="1" t="s">
        <v>119</v>
      </c>
      <c r="T14182">
        <v>2</v>
      </c>
      <c r="U14182" s="1" t="s">
        <v>466</v>
      </c>
      <c r="V14182">
        <v>2</v>
      </c>
      <c r="W14182">
        <v>2022</v>
      </c>
    </row>
    <row r="14183" spans="1:23" x14ac:dyDescent="0.25">
      <c r="A14183">
        <v>42383</v>
      </c>
      <c r="B14183">
        <v>16106988</v>
      </c>
      <c r="C14183">
        <v>74761519</v>
      </c>
      <c r="D14183">
        <v>45425945</v>
      </c>
      <c r="E14183">
        <v>42</v>
      </c>
      <c r="F14183">
        <v>423094361</v>
      </c>
      <c r="G14183">
        <v>0</v>
      </c>
      <c r="H14183">
        <v>547</v>
      </c>
      <c r="I14183" s="1" t="s">
        <v>481</v>
      </c>
      <c r="J14183" s="3">
        <v>44620.388206018521</v>
      </c>
      <c r="K14183" s="1" t="s">
        <v>241</v>
      </c>
      <c r="L14183" s="1" t="s">
        <v>241</v>
      </c>
      <c r="M14183" s="1" t="s">
        <v>241</v>
      </c>
      <c r="N14183" s="1" t="s">
        <v>490</v>
      </c>
      <c r="O14183" s="1" t="s">
        <v>9</v>
      </c>
      <c r="P14183" s="1" t="s">
        <v>241</v>
      </c>
      <c r="Q14183" s="1" t="s">
        <v>13</v>
      </c>
      <c r="R14183" s="1" t="s">
        <v>13</v>
      </c>
      <c r="S14183" s="1" t="s">
        <v>119</v>
      </c>
      <c r="T14183">
        <v>2</v>
      </c>
      <c r="U14183" s="1" t="s">
        <v>466</v>
      </c>
      <c r="V14183">
        <v>2</v>
      </c>
      <c r="W14183">
        <v>2022</v>
      </c>
    </row>
    <row r="14184" spans="1:23" x14ac:dyDescent="0.25">
      <c r="A14184">
        <v>42384</v>
      </c>
      <c r="B14184">
        <v>16106995</v>
      </c>
      <c r="C14184">
        <v>74761576</v>
      </c>
      <c r="D14184">
        <v>45414321</v>
      </c>
      <c r="E14184">
        <v>898</v>
      </c>
      <c r="F14184">
        <v>8982239072</v>
      </c>
      <c r="G14184">
        <v>0</v>
      </c>
      <c r="H14184">
        <v>547</v>
      </c>
      <c r="I14184" s="1" t="s">
        <v>481</v>
      </c>
      <c r="J14184" s="3">
        <v>44620.388333333336</v>
      </c>
      <c r="K14184" s="1" t="s">
        <v>241</v>
      </c>
      <c r="L14184" s="1" t="s">
        <v>241</v>
      </c>
      <c r="M14184" s="1" t="s">
        <v>241</v>
      </c>
      <c r="N14184" s="1" t="s">
        <v>490</v>
      </c>
      <c r="O14184" s="1" t="s">
        <v>9</v>
      </c>
      <c r="P14184" s="1" t="s">
        <v>241</v>
      </c>
      <c r="Q14184" s="1" t="s">
        <v>13</v>
      </c>
      <c r="R14184" s="1" t="s">
        <v>13</v>
      </c>
      <c r="S14184" s="1" t="s">
        <v>119</v>
      </c>
      <c r="T14184">
        <v>2</v>
      </c>
      <c r="U14184" s="1" t="s">
        <v>466</v>
      </c>
      <c r="V14184">
        <v>2</v>
      </c>
      <c r="W14184">
        <v>2022</v>
      </c>
    </row>
    <row r="14185" spans="1:23" x14ac:dyDescent="0.25">
      <c r="A14185">
        <v>42385</v>
      </c>
      <c r="B14185">
        <v>16107031</v>
      </c>
      <c r="C14185">
        <v>74761803</v>
      </c>
      <c r="D14185">
        <v>45380533</v>
      </c>
      <c r="E14185">
        <v>521</v>
      </c>
      <c r="F14185">
        <v>5216597137</v>
      </c>
      <c r="G14185">
        <v>0</v>
      </c>
      <c r="H14185">
        <v>547</v>
      </c>
      <c r="I14185" s="1" t="s">
        <v>481</v>
      </c>
      <c r="J14185" s="3">
        <v>44620.388738425929</v>
      </c>
      <c r="K14185" s="1" t="s">
        <v>241</v>
      </c>
      <c r="L14185" s="1" t="s">
        <v>241</v>
      </c>
      <c r="M14185" s="1" t="s">
        <v>241</v>
      </c>
      <c r="N14185" s="1" t="s">
        <v>491</v>
      </c>
      <c r="O14185" s="1" t="s">
        <v>9</v>
      </c>
      <c r="P14185" s="1" t="s">
        <v>241</v>
      </c>
      <c r="Q14185" s="1" t="s">
        <v>13</v>
      </c>
      <c r="R14185" s="1" t="s">
        <v>13</v>
      </c>
      <c r="S14185" s="1" t="s">
        <v>119</v>
      </c>
      <c r="T14185">
        <v>2</v>
      </c>
      <c r="U14185" s="1" t="s">
        <v>466</v>
      </c>
      <c r="V14185">
        <v>2</v>
      </c>
      <c r="W14185">
        <v>2022</v>
      </c>
    </row>
    <row r="14186" spans="1:23" x14ac:dyDescent="0.25">
      <c r="A14186">
        <v>42386</v>
      </c>
      <c r="B14186">
        <v>16107074</v>
      </c>
      <c r="C14186">
        <v>74761992</v>
      </c>
      <c r="D14186">
        <v>45390566</v>
      </c>
      <c r="E14186">
        <v>702</v>
      </c>
      <c r="F14186">
        <v>7027016558</v>
      </c>
      <c r="G14186">
        <v>0</v>
      </c>
      <c r="H14186">
        <v>547</v>
      </c>
      <c r="I14186" s="1" t="s">
        <v>481</v>
      </c>
      <c r="J14186" s="3">
        <v>44620.389247685183</v>
      </c>
      <c r="K14186" s="1" t="s">
        <v>241</v>
      </c>
      <c r="L14186" s="1" t="s">
        <v>241</v>
      </c>
      <c r="M14186" s="1" t="s">
        <v>241</v>
      </c>
      <c r="N14186" s="1" t="s">
        <v>490</v>
      </c>
      <c r="O14186" s="1" t="s">
        <v>9</v>
      </c>
      <c r="P14186" s="1" t="s">
        <v>241</v>
      </c>
      <c r="Q14186" s="1" t="s">
        <v>13</v>
      </c>
      <c r="R14186" s="1" t="s">
        <v>13</v>
      </c>
      <c r="S14186" s="1" t="s">
        <v>119</v>
      </c>
      <c r="T14186">
        <v>2</v>
      </c>
      <c r="U14186" s="1" t="s">
        <v>466</v>
      </c>
      <c r="V14186">
        <v>2</v>
      </c>
      <c r="W14186">
        <v>2022</v>
      </c>
    </row>
    <row r="14187" spans="1:23" x14ac:dyDescent="0.25">
      <c r="A14187">
        <v>42387</v>
      </c>
      <c r="B14187">
        <v>16107078</v>
      </c>
      <c r="C14187">
        <v>74762202</v>
      </c>
      <c r="D14187">
        <v>45408551</v>
      </c>
      <c r="E14187">
        <v>367</v>
      </c>
      <c r="F14187">
        <v>3677204714</v>
      </c>
      <c r="G14187">
        <v>0</v>
      </c>
      <c r="H14187">
        <v>547</v>
      </c>
      <c r="I14187" s="1" t="s">
        <v>481</v>
      </c>
      <c r="J14187" s="3">
        <v>44620.389282407406</v>
      </c>
      <c r="K14187" s="1" t="s">
        <v>241</v>
      </c>
      <c r="L14187" s="1" t="s">
        <v>241</v>
      </c>
      <c r="M14187" s="1" t="s">
        <v>241</v>
      </c>
      <c r="N14187" s="1" t="s">
        <v>490</v>
      </c>
      <c r="O14187" s="1" t="s">
        <v>9</v>
      </c>
      <c r="P14187" s="1" t="s">
        <v>241</v>
      </c>
      <c r="Q14187" s="1" t="s">
        <v>13</v>
      </c>
      <c r="R14187" s="1" t="s">
        <v>13</v>
      </c>
      <c r="S14187" s="1" t="s">
        <v>119</v>
      </c>
      <c r="T14187">
        <v>2</v>
      </c>
      <c r="U14187" s="1" t="s">
        <v>466</v>
      </c>
      <c r="V14187">
        <v>2</v>
      </c>
      <c r="W14187">
        <v>2022</v>
      </c>
    </row>
    <row r="14188" spans="1:23" x14ac:dyDescent="0.25">
      <c r="A14188">
        <v>42388</v>
      </c>
      <c r="B14188">
        <v>16107089</v>
      </c>
      <c r="C14188">
        <v>74758575</v>
      </c>
      <c r="D14188">
        <v>45427591</v>
      </c>
      <c r="E14188">
        <v>281</v>
      </c>
      <c r="F14188">
        <v>2811527185</v>
      </c>
      <c r="G14188">
        <v>20</v>
      </c>
      <c r="H14188">
        <v>547</v>
      </c>
      <c r="I14188" s="1" t="s">
        <v>481</v>
      </c>
      <c r="J14188" s="3">
        <v>44620.389432870368</v>
      </c>
      <c r="K14188" s="1" t="s">
        <v>241</v>
      </c>
      <c r="L14188" s="1" t="s">
        <v>241</v>
      </c>
      <c r="M14188" s="1" t="s">
        <v>241</v>
      </c>
      <c r="N14188" s="1" t="s">
        <v>490</v>
      </c>
      <c r="O14188" s="1" t="s">
        <v>9</v>
      </c>
      <c r="P14188" s="1" t="s">
        <v>241</v>
      </c>
      <c r="Q14188" s="1" t="s">
        <v>96</v>
      </c>
      <c r="R14188" s="1" t="s">
        <v>13</v>
      </c>
      <c r="S14188" s="1" t="s">
        <v>119</v>
      </c>
      <c r="T14188">
        <v>2</v>
      </c>
      <c r="U14188" s="1" t="s">
        <v>466</v>
      </c>
      <c r="V14188">
        <v>2</v>
      </c>
      <c r="W14188">
        <v>2022</v>
      </c>
    </row>
    <row r="14189" spans="1:23" x14ac:dyDescent="0.25">
      <c r="A14189">
        <v>42389</v>
      </c>
      <c r="B14189">
        <v>16107172</v>
      </c>
      <c r="C14189">
        <v>74762525</v>
      </c>
      <c r="D14189">
        <v>43154192</v>
      </c>
      <c r="E14189">
        <v>96</v>
      </c>
      <c r="F14189">
        <v>968504212</v>
      </c>
      <c r="G14189">
        <v>0</v>
      </c>
      <c r="H14189">
        <v>547</v>
      </c>
      <c r="I14189" s="1" t="s">
        <v>481</v>
      </c>
      <c r="J14189" s="3">
        <v>44620.390532407408</v>
      </c>
      <c r="K14189" s="1" t="s">
        <v>241</v>
      </c>
      <c r="L14189" s="1" t="s">
        <v>241</v>
      </c>
      <c r="M14189" s="1" t="s">
        <v>241</v>
      </c>
      <c r="N14189" s="1" t="s">
        <v>490</v>
      </c>
      <c r="O14189" s="1" t="s">
        <v>9</v>
      </c>
      <c r="P14189" s="1" t="s">
        <v>241</v>
      </c>
      <c r="Q14189" s="1" t="s">
        <v>13</v>
      </c>
      <c r="R14189" s="1" t="s">
        <v>13</v>
      </c>
      <c r="S14189" s="1" t="s">
        <v>119</v>
      </c>
      <c r="T14189">
        <v>2</v>
      </c>
      <c r="U14189" s="1" t="s">
        <v>466</v>
      </c>
      <c r="V14189">
        <v>2</v>
      </c>
      <c r="W14189">
        <v>2022</v>
      </c>
    </row>
    <row r="14190" spans="1:23" x14ac:dyDescent="0.25">
      <c r="A14190">
        <v>42390</v>
      </c>
      <c r="B14190">
        <v>16107288</v>
      </c>
      <c r="C14190">
        <v>74763003</v>
      </c>
      <c r="D14190">
        <v>45359197</v>
      </c>
      <c r="E14190">
        <v>812</v>
      </c>
      <c r="F14190">
        <v>8125520254</v>
      </c>
      <c r="G14190">
        <v>19</v>
      </c>
      <c r="H14190">
        <v>547</v>
      </c>
      <c r="I14190" s="1" t="s">
        <v>481</v>
      </c>
      <c r="J14190" s="3">
        <v>44620.391539351855</v>
      </c>
      <c r="K14190" s="1" t="s">
        <v>241</v>
      </c>
      <c r="L14190" s="1" t="s">
        <v>241</v>
      </c>
      <c r="M14190" s="1" t="s">
        <v>241</v>
      </c>
      <c r="N14190" s="1" t="s">
        <v>490</v>
      </c>
      <c r="O14190" s="1" t="s">
        <v>9</v>
      </c>
      <c r="P14190" s="1" t="s">
        <v>241</v>
      </c>
      <c r="Q14190" s="1" t="s">
        <v>82</v>
      </c>
      <c r="R14190" s="1" t="s">
        <v>13</v>
      </c>
      <c r="S14190" s="1" t="s">
        <v>119</v>
      </c>
      <c r="T14190">
        <v>2</v>
      </c>
      <c r="U14190" s="1" t="s">
        <v>466</v>
      </c>
      <c r="V14190">
        <v>2</v>
      </c>
      <c r="W14190">
        <v>2022</v>
      </c>
    </row>
    <row r="14191" spans="1:23" x14ac:dyDescent="0.25">
      <c r="A14191">
        <v>42391</v>
      </c>
      <c r="B14191">
        <v>16107346</v>
      </c>
      <c r="C14191">
        <v>74763215</v>
      </c>
      <c r="D14191">
        <v>45308743</v>
      </c>
      <c r="E14191">
        <v>97</v>
      </c>
      <c r="F14191">
        <v>974748245</v>
      </c>
      <c r="G14191">
        <v>0</v>
      </c>
      <c r="H14191">
        <v>547</v>
      </c>
      <c r="I14191" s="1" t="s">
        <v>481</v>
      </c>
      <c r="J14191" s="3">
        <v>44620.392175925925</v>
      </c>
      <c r="K14191" s="1" t="s">
        <v>241</v>
      </c>
      <c r="L14191" s="1" t="s">
        <v>241</v>
      </c>
      <c r="M14191" s="1" t="s">
        <v>241</v>
      </c>
      <c r="N14191" s="1" t="s">
        <v>490</v>
      </c>
      <c r="O14191" s="1" t="s">
        <v>9</v>
      </c>
      <c r="P14191" s="1" t="s">
        <v>241</v>
      </c>
      <c r="Q14191" s="1" t="s">
        <v>13</v>
      </c>
      <c r="R14191" s="1" t="s">
        <v>13</v>
      </c>
      <c r="S14191" s="1" t="s">
        <v>119</v>
      </c>
      <c r="T14191">
        <v>2</v>
      </c>
      <c r="U14191" s="1" t="s">
        <v>466</v>
      </c>
      <c r="V14191">
        <v>2</v>
      </c>
      <c r="W14191">
        <v>2022</v>
      </c>
    </row>
    <row r="14192" spans="1:23" x14ac:dyDescent="0.25">
      <c r="A14192">
        <v>42392</v>
      </c>
      <c r="B14192">
        <v>16107364</v>
      </c>
      <c r="C14192">
        <v>74763428</v>
      </c>
      <c r="D14192">
        <v>39457870</v>
      </c>
      <c r="E14192">
        <v>147</v>
      </c>
      <c r="F14192">
        <v>1472041736</v>
      </c>
      <c r="G14192">
        <v>9</v>
      </c>
      <c r="H14192">
        <v>547</v>
      </c>
      <c r="I14192" s="1" t="s">
        <v>481</v>
      </c>
      <c r="J14192" s="3">
        <v>44620.392476851855</v>
      </c>
      <c r="K14192" s="1" t="s">
        <v>241</v>
      </c>
      <c r="L14192" s="1" t="s">
        <v>241</v>
      </c>
      <c r="M14192" s="1" t="s">
        <v>241</v>
      </c>
      <c r="N14192" s="1" t="s">
        <v>490</v>
      </c>
      <c r="O14192" s="1" t="s">
        <v>9</v>
      </c>
      <c r="P14192" s="1" t="s">
        <v>241</v>
      </c>
      <c r="Q14192" s="1" t="s">
        <v>19</v>
      </c>
      <c r="R14192" s="1" t="s">
        <v>13</v>
      </c>
      <c r="S14192" s="1" t="s">
        <v>119</v>
      </c>
      <c r="T14192">
        <v>2</v>
      </c>
      <c r="U14192" s="1" t="s">
        <v>466</v>
      </c>
      <c r="V14192">
        <v>2</v>
      </c>
      <c r="W14192">
        <v>2022</v>
      </c>
    </row>
    <row r="14193" spans="1:23" x14ac:dyDescent="0.25">
      <c r="A14193">
        <v>42393</v>
      </c>
      <c r="B14193">
        <v>16107365</v>
      </c>
      <c r="C14193">
        <v>74760518</v>
      </c>
      <c r="D14193">
        <v>45428544</v>
      </c>
      <c r="E14193">
        <v>464</v>
      </c>
      <c r="F14193">
        <v>4645833714</v>
      </c>
      <c r="G14193">
        <v>11</v>
      </c>
      <c r="H14193">
        <v>547</v>
      </c>
      <c r="I14193" s="1" t="s">
        <v>481</v>
      </c>
      <c r="J14193" s="3">
        <v>44620.392476851855</v>
      </c>
      <c r="K14193" s="1" t="s">
        <v>241</v>
      </c>
      <c r="L14193" s="1" t="s">
        <v>241</v>
      </c>
      <c r="M14193" s="1" t="s">
        <v>241</v>
      </c>
      <c r="N14193" s="1" t="s">
        <v>490</v>
      </c>
      <c r="O14193" s="1" t="s">
        <v>9</v>
      </c>
      <c r="P14193" s="1" t="s">
        <v>241</v>
      </c>
      <c r="Q14193" s="1" t="s">
        <v>64</v>
      </c>
      <c r="R14193" s="1" t="s">
        <v>13</v>
      </c>
      <c r="S14193" s="1" t="s">
        <v>119</v>
      </c>
      <c r="T14193">
        <v>2</v>
      </c>
      <c r="U14193" s="1" t="s">
        <v>466</v>
      </c>
      <c r="V14193">
        <v>2</v>
      </c>
      <c r="W14193">
        <v>2022</v>
      </c>
    </row>
    <row r="14194" spans="1:23" x14ac:dyDescent="0.25">
      <c r="A14194">
        <v>42394</v>
      </c>
      <c r="B14194">
        <v>16107366</v>
      </c>
      <c r="C14194">
        <v>74763578</v>
      </c>
      <c r="D14194">
        <v>45380533</v>
      </c>
      <c r="E14194">
        <v>521</v>
      </c>
      <c r="F14194">
        <v>5216597137</v>
      </c>
      <c r="G14194">
        <v>0</v>
      </c>
      <c r="H14194">
        <v>547</v>
      </c>
      <c r="I14194" s="1" t="s">
        <v>481</v>
      </c>
      <c r="J14194" s="3">
        <v>44620.392488425925</v>
      </c>
      <c r="K14194" s="1" t="s">
        <v>241</v>
      </c>
      <c r="L14194" s="1" t="s">
        <v>241</v>
      </c>
      <c r="M14194" s="1" t="s">
        <v>241</v>
      </c>
      <c r="N14194" s="1" t="s">
        <v>491</v>
      </c>
      <c r="O14194" s="1" t="s">
        <v>9</v>
      </c>
      <c r="P14194" s="1" t="s">
        <v>241</v>
      </c>
      <c r="Q14194" s="1" t="s">
        <v>13</v>
      </c>
      <c r="R14194" s="1" t="s">
        <v>13</v>
      </c>
      <c r="S14194" s="1" t="s">
        <v>119</v>
      </c>
      <c r="T14194">
        <v>2</v>
      </c>
      <c r="U14194" s="1" t="s">
        <v>466</v>
      </c>
      <c r="V14194">
        <v>2</v>
      </c>
      <c r="W14194">
        <v>2022</v>
      </c>
    </row>
    <row r="14195" spans="1:23" x14ac:dyDescent="0.25">
      <c r="A14195">
        <v>42395</v>
      </c>
      <c r="B14195">
        <v>16107368</v>
      </c>
      <c r="C14195">
        <v>74763189</v>
      </c>
      <c r="D14195">
        <v>44186776</v>
      </c>
      <c r="E14195">
        <v>634</v>
      </c>
      <c r="F14195">
        <v>6342970279</v>
      </c>
      <c r="G14195">
        <v>26</v>
      </c>
      <c r="H14195">
        <v>547</v>
      </c>
      <c r="I14195" s="1" t="s">
        <v>481</v>
      </c>
      <c r="J14195" s="3">
        <v>44620.392511574071</v>
      </c>
      <c r="K14195" s="1" t="s">
        <v>241</v>
      </c>
      <c r="L14195" s="1" t="s">
        <v>241</v>
      </c>
      <c r="M14195" s="1" t="s">
        <v>241</v>
      </c>
      <c r="N14195" s="1" t="s">
        <v>490</v>
      </c>
      <c r="O14195" s="1" t="s">
        <v>9</v>
      </c>
      <c r="P14195" s="1" t="s">
        <v>241</v>
      </c>
      <c r="Q14195" s="1" t="s">
        <v>68</v>
      </c>
      <c r="R14195" s="1" t="s">
        <v>13</v>
      </c>
      <c r="S14195" s="1" t="s">
        <v>119</v>
      </c>
      <c r="T14195">
        <v>2</v>
      </c>
      <c r="U14195" s="1" t="s">
        <v>466</v>
      </c>
      <c r="V14195">
        <v>2</v>
      </c>
      <c r="W14195">
        <v>2022</v>
      </c>
    </row>
    <row r="14196" spans="1:23" x14ac:dyDescent="0.25">
      <c r="A14196">
        <v>42396</v>
      </c>
      <c r="B14196">
        <v>16107373</v>
      </c>
      <c r="C14196">
        <v>74763475</v>
      </c>
      <c r="D14196">
        <v>45239622</v>
      </c>
      <c r="E14196">
        <v>550</v>
      </c>
      <c r="F14196">
        <v>5509026947</v>
      </c>
      <c r="G14196">
        <v>0</v>
      </c>
      <c r="H14196">
        <v>547</v>
      </c>
      <c r="I14196" s="1" t="s">
        <v>481</v>
      </c>
      <c r="J14196" s="3">
        <v>44620.392604166664</v>
      </c>
      <c r="K14196" s="1" t="s">
        <v>241</v>
      </c>
      <c r="L14196" s="1" t="s">
        <v>241</v>
      </c>
      <c r="M14196" s="1" t="s">
        <v>241</v>
      </c>
      <c r="N14196" s="1" t="s">
        <v>490</v>
      </c>
      <c r="O14196" s="1" t="s">
        <v>9</v>
      </c>
      <c r="P14196" s="1" t="s">
        <v>241</v>
      </c>
      <c r="Q14196" s="1" t="s">
        <v>13</v>
      </c>
      <c r="R14196" s="1" t="s">
        <v>13</v>
      </c>
      <c r="S14196" s="1" t="s">
        <v>119</v>
      </c>
      <c r="T14196">
        <v>2</v>
      </c>
      <c r="U14196" s="1" t="s">
        <v>466</v>
      </c>
      <c r="V14196">
        <v>2</v>
      </c>
      <c r="W14196">
        <v>2022</v>
      </c>
    </row>
    <row r="14197" spans="1:23" x14ac:dyDescent="0.25">
      <c r="A14197">
        <v>42397</v>
      </c>
      <c r="B14197">
        <v>16107415</v>
      </c>
      <c r="C14197">
        <v>74763508</v>
      </c>
      <c r="D14197">
        <v>45430002</v>
      </c>
      <c r="E14197">
        <v>420</v>
      </c>
      <c r="F14197">
        <v>4208328452</v>
      </c>
      <c r="G14197">
        <v>0</v>
      </c>
      <c r="H14197">
        <v>547</v>
      </c>
      <c r="I14197" s="1" t="s">
        <v>481</v>
      </c>
      <c r="J14197" s="3">
        <v>44620.393043981479</v>
      </c>
      <c r="K14197" s="1" t="s">
        <v>241</v>
      </c>
      <c r="L14197" s="1" t="s">
        <v>241</v>
      </c>
      <c r="M14197" s="1" t="s">
        <v>241</v>
      </c>
      <c r="N14197" s="1" t="s">
        <v>490</v>
      </c>
      <c r="O14197" s="1" t="s">
        <v>9</v>
      </c>
      <c r="P14197" s="1" t="s">
        <v>241</v>
      </c>
      <c r="Q14197" s="1" t="s">
        <v>13</v>
      </c>
      <c r="R14197" s="1" t="s">
        <v>13</v>
      </c>
      <c r="S14197" s="1" t="s">
        <v>119</v>
      </c>
      <c r="T14197">
        <v>2</v>
      </c>
      <c r="U14197" s="1" t="s">
        <v>466</v>
      </c>
      <c r="V14197">
        <v>2</v>
      </c>
      <c r="W14197">
        <v>2022</v>
      </c>
    </row>
    <row r="14198" spans="1:23" x14ac:dyDescent="0.25">
      <c r="A14198">
        <v>42398</v>
      </c>
      <c r="B14198">
        <v>16107434</v>
      </c>
      <c r="C14198">
        <v>74763745</v>
      </c>
      <c r="D14198">
        <v>45396013</v>
      </c>
      <c r="E14198">
        <v>126</v>
      </c>
      <c r="F14198">
        <v>1266824953</v>
      </c>
      <c r="G14198">
        <v>9</v>
      </c>
      <c r="H14198">
        <v>547</v>
      </c>
      <c r="I14198" s="1" t="s">
        <v>481</v>
      </c>
      <c r="J14198" s="3">
        <v>44620.393263888887</v>
      </c>
      <c r="K14198" s="1" t="s">
        <v>241</v>
      </c>
      <c r="L14198" s="1" t="s">
        <v>241</v>
      </c>
      <c r="M14198" s="1" t="s">
        <v>241</v>
      </c>
      <c r="N14198" s="1" t="s">
        <v>490</v>
      </c>
      <c r="O14198" s="1" t="s">
        <v>9</v>
      </c>
      <c r="P14198" s="1" t="s">
        <v>241</v>
      </c>
      <c r="Q14198" s="1" t="s">
        <v>19</v>
      </c>
      <c r="R14198" s="1" t="s">
        <v>13</v>
      </c>
      <c r="S14198" s="1" t="s">
        <v>119</v>
      </c>
      <c r="T14198">
        <v>2</v>
      </c>
      <c r="U14198" s="1" t="s">
        <v>466</v>
      </c>
      <c r="V14198">
        <v>2</v>
      </c>
      <c r="W14198">
        <v>2022</v>
      </c>
    </row>
    <row r="14199" spans="1:23" x14ac:dyDescent="0.25">
      <c r="A14199">
        <v>42399</v>
      </c>
      <c r="B14199">
        <v>16107488</v>
      </c>
      <c r="C14199">
        <v>74763941</v>
      </c>
      <c r="D14199">
        <v>43714220</v>
      </c>
      <c r="E14199">
        <v>865</v>
      </c>
      <c r="F14199">
        <v>8650432199</v>
      </c>
      <c r="G14199">
        <v>0</v>
      </c>
      <c r="H14199">
        <v>547</v>
      </c>
      <c r="I14199" s="1" t="s">
        <v>481</v>
      </c>
      <c r="J14199" s="3">
        <v>44620.393692129626</v>
      </c>
      <c r="K14199" s="1" t="s">
        <v>241</v>
      </c>
      <c r="L14199" s="1" t="s">
        <v>241</v>
      </c>
      <c r="M14199" s="1" t="s">
        <v>241</v>
      </c>
      <c r="N14199" s="1" t="s">
        <v>490</v>
      </c>
      <c r="O14199" s="1" t="s">
        <v>9</v>
      </c>
      <c r="P14199" s="1" t="s">
        <v>241</v>
      </c>
      <c r="Q14199" s="1" t="s">
        <v>13</v>
      </c>
      <c r="R14199" s="1" t="s">
        <v>13</v>
      </c>
      <c r="S14199" s="1" t="s">
        <v>119</v>
      </c>
      <c r="T14199">
        <v>2</v>
      </c>
      <c r="U14199" s="1" t="s">
        <v>466</v>
      </c>
      <c r="V14199">
        <v>2</v>
      </c>
      <c r="W14199">
        <v>2022</v>
      </c>
    </row>
    <row r="14200" spans="1:23" x14ac:dyDescent="0.25">
      <c r="A14200">
        <v>42400</v>
      </c>
      <c r="B14200">
        <v>16107505</v>
      </c>
      <c r="C14200">
        <v>74764168</v>
      </c>
      <c r="D14200">
        <v>44570201</v>
      </c>
      <c r="E14200">
        <v>90</v>
      </c>
      <c r="F14200">
        <v>906789049</v>
      </c>
      <c r="G14200">
        <v>0</v>
      </c>
      <c r="H14200">
        <v>547</v>
      </c>
      <c r="I14200" s="1" t="s">
        <v>481</v>
      </c>
      <c r="J14200" s="3">
        <v>44620.393888888888</v>
      </c>
      <c r="K14200" s="1" t="s">
        <v>241</v>
      </c>
      <c r="L14200" s="1" t="s">
        <v>241</v>
      </c>
      <c r="M14200" s="1" t="s">
        <v>241</v>
      </c>
      <c r="N14200" s="1" t="s">
        <v>490</v>
      </c>
      <c r="O14200" s="1" t="s">
        <v>9</v>
      </c>
      <c r="P14200" s="1" t="s">
        <v>241</v>
      </c>
      <c r="Q14200" s="1" t="s">
        <v>13</v>
      </c>
      <c r="R14200" s="1" t="s">
        <v>13</v>
      </c>
      <c r="S14200" s="1" t="s">
        <v>119</v>
      </c>
      <c r="T14200">
        <v>2</v>
      </c>
      <c r="U14200" s="1" t="s">
        <v>466</v>
      </c>
      <c r="V14200">
        <v>2</v>
      </c>
      <c r="W14200">
        <v>2022</v>
      </c>
    </row>
    <row r="14201" spans="1:23" x14ac:dyDescent="0.25">
      <c r="A14201">
        <v>42401</v>
      </c>
      <c r="B14201">
        <v>16107582</v>
      </c>
      <c r="C14201">
        <v>74764577</v>
      </c>
      <c r="D14201">
        <v>45318953</v>
      </c>
      <c r="E14201">
        <v>33</v>
      </c>
      <c r="F14201">
        <v>334335485</v>
      </c>
      <c r="G14201">
        <v>0</v>
      </c>
      <c r="H14201">
        <v>547</v>
      </c>
      <c r="I14201" s="1" t="s">
        <v>481</v>
      </c>
      <c r="J14201" s="3">
        <v>44620.394861111112</v>
      </c>
      <c r="K14201" s="1" t="s">
        <v>241</v>
      </c>
      <c r="L14201" s="1" t="s">
        <v>241</v>
      </c>
      <c r="M14201" s="1" t="s">
        <v>241</v>
      </c>
      <c r="N14201" s="1" t="s">
        <v>490</v>
      </c>
      <c r="O14201" s="1" t="s">
        <v>9</v>
      </c>
      <c r="P14201" s="1" t="s">
        <v>241</v>
      </c>
      <c r="Q14201" s="1" t="s">
        <v>13</v>
      </c>
      <c r="R14201" s="1" t="s">
        <v>13</v>
      </c>
      <c r="S14201" s="1" t="s">
        <v>119</v>
      </c>
      <c r="T14201">
        <v>2</v>
      </c>
      <c r="U14201" s="1" t="s">
        <v>466</v>
      </c>
      <c r="V14201">
        <v>2</v>
      </c>
      <c r="W14201">
        <v>2022</v>
      </c>
    </row>
    <row r="14202" spans="1:23" x14ac:dyDescent="0.25">
      <c r="A14202">
        <v>42402</v>
      </c>
      <c r="B14202">
        <v>16107708</v>
      </c>
      <c r="C14202">
        <v>74765140</v>
      </c>
      <c r="D14202">
        <v>42503184</v>
      </c>
      <c r="E14202">
        <v>618</v>
      </c>
      <c r="F14202">
        <v>6185407945</v>
      </c>
      <c r="G14202">
        <v>10</v>
      </c>
      <c r="H14202">
        <v>547</v>
      </c>
      <c r="I14202" s="1" t="s">
        <v>481</v>
      </c>
      <c r="J14202" s="3">
        <v>44620.396145833336</v>
      </c>
      <c r="K14202" s="1" t="s">
        <v>485</v>
      </c>
      <c r="L14202" s="1" t="s">
        <v>241</v>
      </c>
      <c r="M14202" s="1" t="s">
        <v>241</v>
      </c>
      <c r="N14202" s="1" t="s">
        <v>278</v>
      </c>
      <c r="O14202" s="1" t="s">
        <v>9</v>
      </c>
      <c r="P14202" s="1" t="s">
        <v>486</v>
      </c>
      <c r="Q14202" s="1" t="s">
        <v>104</v>
      </c>
      <c r="R14202" s="1" t="s">
        <v>487</v>
      </c>
      <c r="S14202" s="1" t="s">
        <v>119</v>
      </c>
      <c r="T14202">
        <v>2</v>
      </c>
      <c r="U14202" s="1" t="s">
        <v>466</v>
      </c>
      <c r="V14202">
        <v>2</v>
      </c>
      <c r="W14202">
        <v>2022</v>
      </c>
    </row>
    <row r="14203" spans="1:23" x14ac:dyDescent="0.25">
      <c r="A14203">
        <v>42403</v>
      </c>
      <c r="B14203">
        <v>16107710</v>
      </c>
      <c r="C14203">
        <v>74764956</v>
      </c>
      <c r="D14203">
        <v>45075116</v>
      </c>
      <c r="E14203">
        <v>973</v>
      </c>
      <c r="F14203">
        <v>9736456321</v>
      </c>
      <c r="G14203">
        <v>0</v>
      </c>
      <c r="H14203">
        <v>547</v>
      </c>
      <c r="I14203" s="1" t="s">
        <v>481</v>
      </c>
      <c r="J14203" s="3">
        <v>44620.396192129629</v>
      </c>
      <c r="K14203" s="1" t="s">
        <v>241</v>
      </c>
      <c r="L14203" s="1" t="s">
        <v>241</v>
      </c>
      <c r="M14203" s="1" t="s">
        <v>241</v>
      </c>
      <c r="N14203" s="1" t="s">
        <v>490</v>
      </c>
      <c r="O14203" s="1" t="s">
        <v>9</v>
      </c>
      <c r="P14203" s="1" t="s">
        <v>241</v>
      </c>
      <c r="Q14203" s="1" t="s">
        <v>13</v>
      </c>
      <c r="R14203" s="1" t="s">
        <v>13</v>
      </c>
      <c r="S14203" s="1" t="s">
        <v>119</v>
      </c>
      <c r="T14203">
        <v>2</v>
      </c>
      <c r="U14203" s="1" t="s">
        <v>466</v>
      </c>
      <c r="V14203">
        <v>2</v>
      </c>
      <c r="W14203">
        <v>2022</v>
      </c>
    </row>
    <row r="14204" spans="1:23" x14ac:dyDescent="0.25">
      <c r="A14204">
        <v>42404</v>
      </c>
      <c r="B14204">
        <v>16107711</v>
      </c>
      <c r="C14204">
        <v>74764516</v>
      </c>
      <c r="D14204">
        <v>45430478</v>
      </c>
      <c r="E14204">
        <v>541</v>
      </c>
      <c r="F14204">
        <v>5411092176</v>
      </c>
      <c r="G14204">
        <v>0</v>
      </c>
      <c r="H14204">
        <v>547</v>
      </c>
      <c r="I14204" s="1" t="s">
        <v>481</v>
      </c>
      <c r="J14204" s="3">
        <v>44620.396215277775</v>
      </c>
      <c r="K14204" s="1" t="s">
        <v>241</v>
      </c>
      <c r="L14204" s="1" t="s">
        <v>241</v>
      </c>
      <c r="M14204" s="1" t="s">
        <v>241</v>
      </c>
      <c r="N14204" s="1" t="s">
        <v>490</v>
      </c>
      <c r="O14204" s="1" t="s">
        <v>9</v>
      </c>
      <c r="P14204" s="1" t="s">
        <v>241</v>
      </c>
      <c r="Q14204" s="1" t="s">
        <v>13</v>
      </c>
      <c r="R14204" s="1" t="s">
        <v>13</v>
      </c>
      <c r="S14204" s="1" t="s">
        <v>119</v>
      </c>
      <c r="T14204">
        <v>2</v>
      </c>
      <c r="U14204" s="1" t="s">
        <v>466</v>
      </c>
      <c r="V14204">
        <v>2</v>
      </c>
      <c r="W14204">
        <v>2022</v>
      </c>
    </row>
    <row r="14205" spans="1:23" x14ac:dyDescent="0.25">
      <c r="A14205">
        <v>42405</v>
      </c>
      <c r="B14205">
        <v>16107720</v>
      </c>
      <c r="C14205">
        <v>74765114</v>
      </c>
      <c r="D14205">
        <v>45422997</v>
      </c>
      <c r="E14205">
        <v>176</v>
      </c>
      <c r="F14205">
        <v>1762229532</v>
      </c>
      <c r="G14205">
        <v>9</v>
      </c>
      <c r="H14205">
        <v>547</v>
      </c>
      <c r="I14205" s="1" t="s">
        <v>481</v>
      </c>
      <c r="J14205" s="3">
        <v>44620.396296296298</v>
      </c>
      <c r="K14205" s="1" t="s">
        <v>241</v>
      </c>
      <c r="L14205" s="1" t="s">
        <v>241</v>
      </c>
      <c r="M14205" s="1" t="s">
        <v>241</v>
      </c>
      <c r="N14205" s="1" t="s">
        <v>490</v>
      </c>
      <c r="O14205" s="1" t="s">
        <v>9</v>
      </c>
      <c r="P14205" s="1" t="s">
        <v>241</v>
      </c>
      <c r="Q14205" s="1" t="s">
        <v>19</v>
      </c>
      <c r="R14205" s="1" t="s">
        <v>13</v>
      </c>
      <c r="S14205" s="1" t="s">
        <v>119</v>
      </c>
      <c r="T14205">
        <v>2</v>
      </c>
      <c r="U14205" s="1" t="s">
        <v>466</v>
      </c>
      <c r="V14205">
        <v>2</v>
      </c>
      <c r="W14205">
        <v>2022</v>
      </c>
    </row>
    <row r="14206" spans="1:23" x14ac:dyDescent="0.25">
      <c r="A14206">
        <v>42406</v>
      </c>
      <c r="B14206">
        <v>16107781</v>
      </c>
      <c r="C14206">
        <v>74765092</v>
      </c>
      <c r="D14206">
        <v>44920259</v>
      </c>
      <c r="E14206">
        <v>743</v>
      </c>
      <c r="F14206">
        <v>7437995686</v>
      </c>
      <c r="G14206">
        <v>15</v>
      </c>
      <c r="H14206">
        <v>547</v>
      </c>
      <c r="I14206" s="1" t="s">
        <v>481</v>
      </c>
      <c r="J14206" s="3">
        <v>44620.396840277775</v>
      </c>
      <c r="K14206" s="1" t="s">
        <v>241</v>
      </c>
      <c r="L14206" s="1" t="s">
        <v>241</v>
      </c>
      <c r="M14206" s="1" t="s">
        <v>241</v>
      </c>
      <c r="N14206" s="1" t="s">
        <v>490</v>
      </c>
      <c r="O14206" s="1" t="s">
        <v>9</v>
      </c>
      <c r="P14206" s="1" t="s">
        <v>241</v>
      </c>
      <c r="Q14206" s="1" t="s">
        <v>47</v>
      </c>
      <c r="R14206" s="1" t="s">
        <v>13</v>
      </c>
      <c r="S14206" s="1" t="s">
        <v>119</v>
      </c>
      <c r="T14206">
        <v>2</v>
      </c>
      <c r="U14206" s="1" t="s">
        <v>466</v>
      </c>
      <c r="V14206">
        <v>2</v>
      </c>
      <c r="W14206">
        <v>2022</v>
      </c>
    </row>
    <row r="14207" spans="1:23" x14ac:dyDescent="0.25">
      <c r="A14207">
        <v>42407</v>
      </c>
      <c r="B14207">
        <v>16107784</v>
      </c>
      <c r="C14207">
        <v>74765164</v>
      </c>
      <c r="D14207">
        <v>45378043</v>
      </c>
      <c r="E14207">
        <v>733</v>
      </c>
      <c r="F14207">
        <v>7334681643</v>
      </c>
      <c r="G14207">
        <v>12</v>
      </c>
      <c r="H14207">
        <v>547</v>
      </c>
      <c r="I14207" s="1" t="s">
        <v>481</v>
      </c>
      <c r="J14207" s="3">
        <v>44620.396909722222</v>
      </c>
      <c r="K14207" s="1" t="s">
        <v>241</v>
      </c>
      <c r="L14207" s="1" t="s">
        <v>241</v>
      </c>
      <c r="M14207" s="1" t="s">
        <v>241</v>
      </c>
      <c r="N14207" s="1" t="s">
        <v>490</v>
      </c>
      <c r="O14207" s="1" t="s">
        <v>9</v>
      </c>
      <c r="P14207" s="1" t="s">
        <v>241</v>
      </c>
      <c r="Q14207" s="1" t="s">
        <v>58</v>
      </c>
      <c r="R14207" s="1" t="s">
        <v>13</v>
      </c>
      <c r="S14207" s="1" t="s">
        <v>119</v>
      </c>
      <c r="T14207">
        <v>2</v>
      </c>
      <c r="U14207" s="1" t="s">
        <v>466</v>
      </c>
      <c r="V14207">
        <v>2</v>
      </c>
      <c r="W14207">
        <v>2022</v>
      </c>
    </row>
    <row r="14208" spans="1:23" x14ac:dyDescent="0.25">
      <c r="A14208">
        <v>42408</v>
      </c>
      <c r="B14208">
        <v>16107832</v>
      </c>
      <c r="C14208">
        <v>74765351</v>
      </c>
      <c r="D14208">
        <v>45430892</v>
      </c>
      <c r="E14208">
        <v>457</v>
      </c>
      <c r="F14208">
        <v>457731628</v>
      </c>
      <c r="G14208">
        <v>14</v>
      </c>
      <c r="H14208">
        <v>547</v>
      </c>
      <c r="I14208" s="1" t="s">
        <v>481</v>
      </c>
      <c r="J14208" s="3">
        <v>44620.397407407407</v>
      </c>
      <c r="K14208" s="1" t="s">
        <v>241</v>
      </c>
      <c r="L14208" s="1" t="s">
        <v>241</v>
      </c>
      <c r="M14208" s="1" t="s">
        <v>241</v>
      </c>
      <c r="N14208" s="1" t="s">
        <v>490</v>
      </c>
      <c r="O14208" s="1" t="s">
        <v>24</v>
      </c>
      <c r="P14208" s="1" t="s">
        <v>241</v>
      </c>
      <c r="Q14208" s="1" t="s">
        <v>63</v>
      </c>
      <c r="R14208" s="1" t="s">
        <v>13</v>
      </c>
      <c r="S14208" s="1" t="s">
        <v>119</v>
      </c>
      <c r="T14208">
        <v>2</v>
      </c>
      <c r="U14208" s="1" t="s">
        <v>466</v>
      </c>
      <c r="V14208">
        <v>2</v>
      </c>
      <c r="W14208">
        <v>2022</v>
      </c>
    </row>
    <row r="14209" spans="1:23" x14ac:dyDescent="0.25">
      <c r="A14209">
        <v>42409</v>
      </c>
      <c r="B14209">
        <v>16107847</v>
      </c>
      <c r="C14209">
        <v>74765645</v>
      </c>
      <c r="D14209">
        <v>44812136</v>
      </c>
      <c r="E14209">
        <v>644</v>
      </c>
      <c r="F14209">
        <v>6448601225</v>
      </c>
      <c r="G14209">
        <v>26</v>
      </c>
      <c r="H14209">
        <v>547</v>
      </c>
      <c r="I14209" s="1" t="s">
        <v>481</v>
      </c>
      <c r="J14209" s="3">
        <v>44620.397546296299</v>
      </c>
      <c r="K14209" s="1" t="s">
        <v>241</v>
      </c>
      <c r="L14209" s="1" t="s">
        <v>241</v>
      </c>
      <c r="M14209" s="1" t="s">
        <v>241</v>
      </c>
      <c r="N14209" s="1" t="s">
        <v>490</v>
      </c>
      <c r="O14209" s="1" t="s">
        <v>9</v>
      </c>
      <c r="P14209" s="1" t="s">
        <v>241</v>
      </c>
      <c r="Q14209" s="1" t="s">
        <v>68</v>
      </c>
      <c r="R14209" s="1" t="s">
        <v>13</v>
      </c>
      <c r="S14209" s="1" t="s">
        <v>119</v>
      </c>
      <c r="T14209">
        <v>2</v>
      </c>
      <c r="U14209" s="1" t="s">
        <v>466</v>
      </c>
      <c r="V14209">
        <v>2</v>
      </c>
      <c r="W14209">
        <v>2022</v>
      </c>
    </row>
    <row r="14210" spans="1:23" x14ac:dyDescent="0.25">
      <c r="A14210">
        <v>42410</v>
      </c>
      <c r="B14210">
        <v>16107942</v>
      </c>
      <c r="C14210">
        <v>74766074</v>
      </c>
      <c r="D14210">
        <v>45424449</v>
      </c>
      <c r="E14210">
        <v>835</v>
      </c>
      <c r="F14210">
        <v>8352062922</v>
      </c>
      <c r="G14210">
        <v>28</v>
      </c>
      <c r="H14210">
        <v>547</v>
      </c>
      <c r="I14210" s="1" t="s">
        <v>481</v>
      </c>
      <c r="J14210" s="3">
        <v>44620.398796296293</v>
      </c>
      <c r="K14210" s="1" t="s">
        <v>241</v>
      </c>
      <c r="L14210" s="1" t="s">
        <v>241</v>
      </c>
      <c r="M14210" s="1" t="s">
        <v>241</v>
      </c>
      <c r="N14210" s="1" t="s">
        <v>491</v>
      </c>
      <c r="O14210" s="1" t="s">
        <v>9</v>
      </c>
      <c r="P14210" s="1" t="s">
        <v>241</v>
      </c>
      <c r="Q14210" s="1" t="s">
        <v>114</v>
      </c>
      <c r="R14210" s="1" t="s">
        <v>13</v>
      </c>
      <c r="S14210" s="1" t="s">
        <v>119</v>
      </c>
      <c r="T14210">
        <v>2</v>
      </c>
      <c r="U14210" s="1" t="s">
        <v>466</v>
      </c>
      <c r="V14210">
        <v>2</v>
      </c>
      <c r="W14210">
        <v>2022</v>
      </c>
    </row>
    <row r="14211" spans="1:23" x14ac:dyDescent="0.25">
      <c r="A14211">
        <v>42411</v>
      </c>
      <c r="B14211">
        <v>16107980</v>
      </c>
      <c r="C14211">
        <v>74766517</v>
      </c>
      <c r="D14211">
        <v>45323557</v>
      </c>
      <c r="E14211">
        <v>400</v>
      </c>
      <c r="F14211">
        <v>4006896857</v>
      </c>
      <c r="G14211">
        <v>0</v>
      </c>
      <c r="H14211">
        <v>547</v>
      </c>
      <c r="I14211" s="1" t="s">
        <v>481</v>
      </c>
      <c r="J14211" s="3">
        <v>44620.399282407408</v>
      </c>
      <c r="K14211" s="1" t="s">
        <v>241</v>
      </c>
      <c r="L14211" s="1" t="s">
        <v>241</v>
      </c>
      <c r="M14211" s="1" t="s">
        <v>241</v>
      </c>
      <c r="N14211" s="1" t="s">
        <v>490</v>
      </c>
      <c r="O14211" s="1" t="s">
        <v>9</v>
      </c>
      <c r="P14211" s="1" t="s">
        <v>241</v>
      </c>
      <c r="Q14211" s="1" t="s">
        <v>13</v>
      </c>
      <c r="R14211" s="1" t="s">
        <v>13</v>
      </c>
      <c r="S14211" s="1" t="s">
        <v>119</v>
      </c>
      <c r="T14211">
        <v>2</v>
      </c>
      <c r="U14211" s="1" t="s">
        <v>466</v>
      </c>
      <c r="V14211">
        <v>2</v>
      </c>
      <c r="W14211">
        <v>2022</v>
      </c>
    </row>
    <row r="14212" spans="1:23" x14ac:dyDescent="0.25">
      <c r="A14212">
        <v>42412</v>
      </c>
      <c r="B14212">
        <v>16108038</v>
      </c>
      <c r="C14212">
        <v>74763578</v>
      </c>
      <c r="D14212">
        <v>45380533</v>
      </c>
      <c r="E14212">
        <v>521</v>
      </c>
      <c r="F14212">
        <v>5216597137</v>
      </c>
      <c r="G14212">
        <v>0</v>
      </c>
      <c r="H14212">
        <v>547</v>
      </c>
      <c r="I14212" s="1" t="s">
        <v>481</v>
      </c>
      <c r="J14212" s="3">
        <v>44620.399826388886</v>
      </c>
      <c r="K14212" s="1" t="s">
        <v>241</v>
      </c>
      <c r="L14212" s="1" t="s">
        <v>241</v>
      </c>
      <c r="M14212" s="1" t="s">
        <v>241</v>
      </c>
      <c r="N14212" s="1" t="s">
        <v>490</v>
      </c>
      <c r="O14212" s="1" t="s">
        <v>9</v>
      </c>
      <c r="P14212" s="1" t="s">
        <v>241</v>
      </c>
      <c r="Q14212" s="1" t="s">
        <v>13</v>
      </c>
      <c r="R14212" s="1" t="s">
        <v>13</v>
      </c>
      <c r="S14212" s="1" t="s">
        <v>119</v>
      </c>
      <c r="T14212">
        <v>2</v>
      </c>
      <c r="U14212" s="1" t="s">
        <v>466</v>
      </c>
      <c r="V14212">
        <v>2</v>
      </c>
      <c r="W14212">
        <v>2022</v>
      </c>
    </row>
    <row r="14213" spans="1:23" x14ac:dyDescent="0.25">
      <c r="A14213">
        <v>42413</v>
      </c>
      <c r="B14213">
        <v>16108090</v>
      </c>
      <c r="C14213">
        <v>74766761</v>
      </c>
      <c r="D14213">
        <v>45431575</v>
      </c>
      <c r="E14213">
        <v>655</v>
      </c>
      <c r="F14213">
        <v>6557080912</v>
      </c>
      <c r="G14213">
        <v>0</v>
      </c>
      <c r="H14213">
        <v>547</v>
      </c>
      <c r="I14213" s="1" t="s">
        <v>481</v>
      </c>
      <c r="J14213" s="3">
        <v>44620.400300925925</v>
      </c>
      <c r="K14213" s="1" t="s">
        <v>241</v>
      </c>
      <c r="L14213" s="1" t="s">
        <v>241</v>
      </c>
      <c r="M14213" s="1" t="s">
        <v>241</v>
      </c>
      <c r="N14213" s="1" t="s">
        <v>490</v>
      </c>
      <c r="O14213" s="1" t="s">
        <v>9</v>
      </c>
      <c r="P14213" s="1" t="s">
        <v>241</v>
      </c>
      <c r="Q14213" s="1" t="s">
        <v>13</v>
      </c>
      <c r="R14213" s="1" t="s">
        <v>13</v>
      </c>
      <c r="S14213" s="1" t="s">
        <v>119</v>
      </c>
      <c r="T14213">
        <v>2</v>
      </c>
      <c r="U14213" s="1" t="s">
        <v>466</v>
      </c>
      <c r="V14213">
        <v>2</v>
      </c>
      <c r="W14213">
        <v>2022</v>
      </c>
    </row>
    <row r="14214" spans="1:23" x14ac:dyDescent="0.25">
      <c r="A14214">
        <v>42414</v>
      </c>
      <c r="B14214">
        <v>16108130</v>
      </c>
      <c r="C14214">
        <v>74766810</v>
      </c>
      <c r="D14214">
        <v>45431601</v>
      </c>
      <c r="E14214">
        <v>463</v>
      </c>
      <c r="F14214">
        <v>4632519638</v>
      </c>
      <c r="G14214">
        <v>32</v>
      </c>
      <c r="H14214">
        <v>547</v>
      </c>
      <c r="I14214" s="1" t="s">
        <v>481</v>
      </c>
      <c r="J14214" s="3">
        <v>44620.400821759256</v>
      </c>
      <c r="K14214" s="1" t="s">
        <v>241</v>
      </c>
      <c r="L14214" s="1" t="s">
        <v>241</v>
      </c>
      <c r="M14214" s="1" t="s">
        <v>241</v>
      </c>
      <c r="N14214" s="1" t="s">
        <v>490</v>
      </c>
      <c r="O14214" s="1" t="s">
        <v>9</v>
      </c>
      <c r="P14214" s="1" t="s">
        <v>241</v>
      </c>
      <c r="Q14214" s="1" t="s">
        <v>105</v>
      </c>
      <c r="R14214" s="1" t="s">
        <v>13</v>
      </c>
      <c r="S14214" s="1" t="s">
        <v>119</v>
      </c>
      <c r="T14214">
        <v>2</v>
      </c>
      <c r="U14214" s="1" t="s">
        <v>466</v>
      </c>
      <c r="V14214">
        <v>2</v>
      </c>
      <c r="W14214">
        <v>2022</v>
      </c>
    </row>
    <row r="14215" spans="1:23" x14ac:dyDescent="0.25">
      <c r="A14215">
        <v>42415</v>
      </c>
      <c r="B14215">
        <v>16108187</v>
      </c>
      <c r="C14215">
        <v>74767449</v>
      </c>
      <c r="D14215">
        <v>41168334</v>
      </c>
      <c r="E14215">
        <v>272</v>
      </c>
      <c r="F14215">
        <v>2727163834</v>
      </c>
      <c r="G14215">
        <v>30</v>
      </c>
      <c r="H14215">
        <v>547</v>
      </c>
      <c r="I14215" s="1" t="s">
        <v>481</v>
      </c>
      <c r="J14215" s="3">
        <v>44620.401423611111</v>
      </c>
      <c r="K14215" s="1" t="s">
        <v>241</v>
      </c>
      <c r="L14215" s="1" t="s">
        <v>241</v>
      </c>
      <c r="M14215" s="1" t="s">
        <v>241</v>
      </c>
      <c r="N14215" s="1" t="s">
        <v>490</v>
      </c>
      <c r="O14215" s="1" t="s">
        <v>9</v>
      </c>
      <c r="P14215" s="1" t="s">
        <v>241</v>
      </c>
      <c r="Q14215" s="1" t="s">
        <v>38</v>
      </c>
      <c r="R14215" s="1" t="s">
        <v>13</v>
      </c>
      <c r="S14215" s="1" t="s">
        <v>119</v>
      </c>
      <c r="T14215">
        <v>2</v>
      </c>
      <c r="U14215" s="1" t="s">
        <v>466</v>
      </c>
      <c r="V14215">
        <v>2</v>
      </c>
      <c r="W14215">
        <v>2022</v>
      </c>
    </row>
    <row r="14216" spans="1:23" x14ac:dyDescent="0.25">
      <c r="A14216">
        <v>42416</v>
      </c>
      <c r="B14216">
        <v>16108259</v>
      </c>
      <c r="C14216">
        <v>74767022</v>
      </c>
      <c r="D14216">
        <v>45431702</v>
      </c>
      <c r="E14216">
        <v>822</v>
      </c>
      <c r="F14216">
        <v>8228162196</v>
      </c>
      <c r="G14216">
        <v>0</v>
      </c>
      <c r="H14216">
        <v>547</v>
      </c>
      <c r="I14216" s="1" t="s">
        <v>481</v>
      </c>
      <c r="J14216" s="3">
        <v>44620.402256944442</v>
      </c>
      <c r="K14216" s="1" t="s">
        <v>485</v>
      </c>
      <c r="L14216" s="1" t="s">
        <v>241</v>
      </c>
      <c r="M14216" s="1" t="s">
        <v>241</v>
      </c>
      <c r="N14216" s="1" t="s">
        <v>278</v>
      </c>
      <c r="O14216" s="1" t="s">
        <v>9</v>
      </c>
      <c r="P14216" s="1" t="s">
        <v>486</v>
      </c>
      <c r="Q14216" s="1" t="s">
        <v>13</v>
      </c>
      <c r="R14216" s="1" t="s">
        <v>487</v>
      </c>
      <c r="S14216" s="1" t="s">
        <v>119</v>
      </c>
      <c r="T14216">
        <v>2</v>
      </c>
      <c r="U14216" s="1" t="s">
        <v>466</v>
      </c>
      <c r="V14216">
        <v>2</v>
      </c>
      <c r="W14216">
        <v>2022</v>
      </c>
    </row>
    <row r="14217" spans="1:23" x14ac:dyDescent="0.25">
      <c r="A14217">
        <v>42417</v>
      </c>
      <c r="B14217">
        <v>16108292</v>
      </c>
      <c r="C14217">
        <v>74766507</v>
      </c>
      <c r="D14217">
        <v>45431445</v>
      </c>
      <c r="E14217">
        <v>918</v>
      </c>
      <c r="F14217">
        <v>9184114849</v>
      </c>
      <c r="G14217">
        <v>7</v>
      </c>
      <c r="H14217">
        <v>547</v>
      </c>
      <c r="I14217" s="1" t="s">
        <v>481</v>
      </c>
      <c r="J14217" s="3">
        <v>44620.40253472222</v>
      </c>
      <c r="K14217" s="1" t="s">
        <v>241</v>
      </c>
      <c r="L14217" s="1" t="s">
        <v>241</v>
      </c>
      <c r="M14217" s="1" t="s">
        <v>241</v>
      </c>
      <c r="N14217" s="1" t="s">
        <v>490</v>
      </c>
      <c r="O14217" s="1" t="s">
        <v>9</v>
      </c>
      <c r="P14217" s="1" t="s">
        <v>241</v>
      </c>
      <c r="Q14217" s="1" t="s">
        <v>50</v>
      </c>
      <c r="R14217" s="1" t="s">
        <v>13</v>
      </c>
      <c r="S14217" s="1" t="s">
        <v>119</v>
      </c>
      <c r="T14217">
        <v>2</v>
      </c>
      <c r="U14217" s="1" t="s">
        <v>466</v>
      </c>
      <c r="V14217">
        <v>2</v>
      </c>
      <c r="W14217">
        <v>2022</v>
      </c>
    </row>
    <row r="14218" spans="1:23" x14ac:dyDescent="0.25">
      <c r="A14218">
        <v>42418</v>
      </c>
      <c r="B14218">
        <v>16108338</v>
      </c>
      <c r="C14218">
        <v>74768076</v>
      </c>
      <c r="D14218">
        <v>45384690</v>
      </c>
      <c r="E14218">
        <v>483</v>
      </c>
      <c r="F14218">
        <v>4835454348</v>
      </c>
      <c r="G14218">
        <v>13</v>
      </c>
      <c r="H14218">
        <v>547</v>
      </c>
      <c r="I14218" s="1" t="s">
        <v>481</v>
      </c>
      <c r="J14218" s="3">
        <v>44620.403009259258</v>
      </c>
      <c r="K14218" s="1" t="s">
        <v>241</v>
      </c>
      <c r="L14218" s="1" t="s">
        <v>241</v>
      </c>
      <c r="M14218" s="1" t="s">
        <v>241</v>
      </c>
      <c r="N14218" s="1" t="s">
        <v>491</v>
      </c>
      <c r="O14218" s="1" t="s">
        <v>9</v>
      </c>
      <c r="P14218" s="1" t="s">
        <v>241</v>
      </c>
      <c r="Q14218" s="1" t="s">
        <v>25</v>
      </c>
      <c r="R14218" s="1" t="s">
        <v>13</v>
      </c>
      <c r="S14218" s="1" t="s">
        <v>119</v>
      </c>
      <c r="T14218">
        <v>2</v>
      </c>
      <c r="U14218" s="1" t="s">
        <v>466</v>
      </c>
      <c r="V14218">
        <v>2</v>
      </c>
      <c r="W14218">
        <v>2022</v>
      </c>
    </row>
    <row r="14219" spans="1:23" x14ac:dyDescent="0.25">
      <c r="A14219">
        <v>42419</v>
      </c>
      <c r="B14219">
        <v>16108361</v>
      </c>
      <c r="C14219">
        <v>74767931</v>
      </c>
      <c r="D14219">
        <v>45177026</v>
      </c>
      <c r="E14219">
        <v>498</v>
      </c>
      <c r="F14219">
        <v>4986659360</v>
      </c>
      <c r="G14219">
        <v>32</v>
      </c>
      <c r="H14219">
        <v>547</v>
      </c>
      <c r="I14219" s="1" t="s">
        <v>481</v>
      </c>
      <c r="J14219" s="3">
        <v>44620.403275462966</v>
      </c>
      <c r="K14219" s="1" t="s">
        <v>241</v>
      </c>
      <c r="L14219" s="1" t="s">
        <v>241</v>
      </c>
      <c r="M14219" s="1" t="s">
        <v>241</v>
      </c>
      <c r="N14219" s="1" t="s">
        <v>490</v>
      </c>
      <c r="O14219" s="1" t="s">
        <v>9</v>
      </c>
      <c r="P14219" s="1" t="s">
        <v>241</v>
      </c>
      <c r="Q14219" s="1" t="s">
        <v>105</v>
      </c>
      <c r="R14219" s="1" t="s">
        <v>13</v>
      </c>
      <c r="S14219" s="1" t="s">
        <v>119</v>
      </c>
      <c r="T14219">
        <v>2</v>
      </c>
      <c r="U14219" s="1" t="s">
        <v>466</v>
      </c>
      <c r="V14219">
        <v>2</v>
      </c>
      <c r="W14219">
        <v>2022</v>
      </c>
    </row>
    <row r="14220" spans="1:23" x14ac:dyDescent="0.25">
      <c r="A14220">
        <v>42420</v>
      </c>
      <c r="B14220">
        <v>16108385</v>
      </c>
      <c r="C14220">
        <v>74767983</v>
      </c>
      <c r="D14220">
        <v>45069552</v>
      </c>
      <c r="E14220">
        <v>498</v>
      </c>
      <c r="F14220">
        <v>4988544183</v>
      </c>
      <c r="G14220">
        <v>32</v>
      </c>
      <c r="H14220">
        <v>547</v>
      </c>
      <c r="I14220" s="1" t="s">
        <v>481</v>
      </c>
      <c r="J14220" s="3">
        <v>44620.40351851852</v>
      </c>
      <c r="K14220" s="1" t="s">
        <v>241</v>
      </c>
      <c r="L14220" s="1" t="s">
        <v>241</v>
      </c>
      <c r="M14220" s="1" t="s">
        <v>241</v>
      </c>
      <c r="N14220" s="1" t="s">
        <v>490</v>
      </c>
      <c r="O14220" s="1" t="s">
        <v>9</v>
      </c>
      <c r="P14220" s="1" t="s">
        <v>241</v>
      </c>
      <c r="Q14220" s="1" t="s">
        <v>105</v>
      </c>
      <c r="R14220" s="1" t="s">
        <v>13</v>
      </c>
      <c r="S14220" s="1" t="s">
        <v>119</v>
      </c>
      <c r="T14220">
        <v>2</v>
      </c>
      <c r="U14220" s="1" t="s">
        <v>466</v>
      </c>
      <c r="V14220">
        <v>2</v>
      </c>
      <c r="W14220">
        <v>2022</v>
      </c>
    </row>
    <row r="14221" spans="1:23" x14ac:dyDescent="0.25">
      <c r="A14221">
        <v>42421</v>
      </c>
      <c r="B14221">
        <v>16108401</v>
      </c>
      <c r="C14221">
        <v>74768286</v>
      </c>
      <c r="D14221">
        <v>45130251</v>
      </c>
      <c r="E14221">
        <v>202</v>
      </c>
      <c r="F14221">
        <v>2027624184</v>
      </c>
      <c r="G14221">
        <v>0</v>
      </c>
      <c r="H14221">
        <v>547</v>
      </c>
      <c r="I14221" s="1" t="s">
        <v>481</v>
      </c>
      <c r="J14221" s="3">
        <v>44620.403668981482</v>
      </c>
      <c r="K14221" s="1" t="s">
        <v>241</v>
      </c>
      <c r="L14221" s="1" t="s">
        <v>241</v>
      </c>
      <c r="M14221" s="1" t="s">
        <v>241</v>
      </c>
      <c r="N14221" s="1" t="s">
        <v>490</v>
      </c>
      <c r="O14221" s="1" t="s">
        <v>9</v>
      </c>
      <c r="P14221" s="1" t="s">
        <v>241</v>
      </c>
      <c r="Q14221" s="1" t="s">
        <v>13</v>
      </c>
      <c r="R14221" s="1" t="s">
        <v>13</v>
      </c>
      <c r="S14221" s="1" t="s">
        <v>119</v>
      </c>
      <c r="T14221">
        <v>2</v>
      </c>
      <c r="U14221" s="1" t="s">
        <v>466</v>
      </c>
      <c r="V14221">
        <v>2</v>
      </c>
      <c r="W14221">
        <v>2022</v>
      </c>
    </row>
    <row r="14222" spans="1:23" x14ac:dyDescent="0.25">
      <c r="A14222">
        <v>42422</v>
      </c>
      <c r="B14222">
        <v>16108503</v>
      </c>
      <c r="C14222">
        <v>74768651</v>
      </c>
      <c r="D14222">
        <v>44691713</v>
      </c>
      <c r="E14222">
        <v>976</v>
      </c>
      <c r="F14222">
        <v>9765324987</v>
      </c>
      <c r="G14222">
        <v>0</v>
      </c>
      <c r="H14222">
        <v>547</v>
      </c>
      <c r="I14222" s="1" t="s">
        <v>481</v>
      </c>
      <c r="J14222" s="3">
        <v>44620.404803240737</v>
      </c>
      <c r="K14222" s="1" t="s">
        <v>485</v>
      </c>
      <c r="L14222" s="1" t="s">
        <v>241</v>
      </c>
      <c r="M14222" s="1" t="s">
        <v>241</v>
      </c>
      <c r="N14222" s="1" t="s">
        <v>278</v>
      </c>
      <c r="O14222" s="1" t="s">
        <v>9</v>
      </c>
      <c r="P14222" s="1" t="s">
        <v>495</v>
      </c>
      <c r="Q14222" s="1" t="s">
        <v>13</v>
      </c>
      <c r="R14222" s="1" t="s">
        <v>487</v>
      </c>
      <c r="S14222" s="1" t="s">
        <v>119</v>
      </c>
      <c r="T14222">
        <v>2</v>
      </c>
      <c r="U14222" s="1" t="s">
        <v>466</v>
      </c>
      <c r="V14222">
        <v>2</v>
      </c>
      <c r="W14222">
        <v>2022</v>
      </c>
    </row>
    <row r="14223" spans="1:23" x14ac:dyDescent="0.25">
      <c r="A14223">
        <v>42423</v>
      </c>
      <c r="B14223">
        <v>16108504</v>
      </c>
      <c r="C14223">
        <v>74768783</v>
      </c>
      <c r="D14223">
        <v>45408774</v>
      </c>
      <c r="E14223">
        <v>657</v>
      </c>
      <c r="F14223">
        <v>6575843864</v>
      </c>
      <c r="G14223">
        <v>0</v>
      </c>
      <c r="H14223">
        <v>547</v>
      </c>
      <c r="I14223" s="1" t="s">
        <v>481</v>
      </c>
      <c r="J14223" s="3">
        <v>44620.404803240737</v>
      </c>
      <c r="K14223" s="1" t="s">
        <v>241</v>
      </c>
      <c r="L14223" s="1" t="s">
        <v>241</v>
      </c>
      <c r="M14223" s="1" t="s">
        <v>241</v>
      </c>
      <c r="N14223" s="1" t="s">
        <v>490</v>
      </c>
      <c r="O14223" s="1" t="s">
        <v>9</v>
      </c>
      <c r="P14223" s="1" t="s">
        <v>241</v>
      </c>
      <c r="Q14223" s="1" t="s">
        <v>13</v>
      </c>
      <c r="R14223" s="1" t="s">
        <v>13</v>
      </c>
      <c r="S14223" s="1" t="s">
        <v>119</v>
      </c>
      <c r="T14223">
        <v>2</v>
      </c>
      <c r="U14223" s="1" t="s">
        <v>466</v>
      </c>
      <c r="V14223">
        <v>2</v>
      </c>
      <c r="W14223">
        <v>2022</v>
      </c>
    </row>
    <row r="14224" spans="1:23" x14ac:dyDescent="0.25">
      <c r="A14224">
        <v>42424</v>
      </c>
      <c r="B14224">
        <v>16108539</v>
      </c>
      <c r="C14224">
        <v>74768986</v>
      </c>
      <c r="D14224">
        <v>45399939</v>
      </c>
      <c r="E14224">
        <v>539</v>
      </c>
      <c r="F14224">
        <v>5392973812</v>
      </c>
      <c r="G14224">
        <v>0</v>
      </c>
      <c r="H14224">
        <v>547</v>
      </c>
      <c r="I14224" s="1" t="s">
        <v>481</v>
      </c>
      <c r="J14224" s="3">
        <v>44620.405231481483</v>
      </c>
      <c r="K14224" s="1" t="s">
        <v>241</v>
      </c>
      <c r="L14224" s="1" t="s">
        <v>241</v>
      </c>
      <c r="M14224" s="1" t="s">
        <v>241</v>
      </c>
      <c r="N14224" s="1" t="s">
        <v>491</v>
      </c>
      <c r="O14224" s="1" t="s">
        <v>9</v>
      </c>
      <c r="P14224" s="1" t="s">
        <v>241</v>
      </c>
      <c r="Q14224" s="1" t="s">
        <v>13</v>
      </c>
      <c r="R14224" s="1" t="s">
        <v>13</v>
      </c>
      <c r="S14224" s="1" t="s">
        <v>119</v>
      </c>
      <c r="T14224">
        <v>2</v>
      </c>
      <c r="U14224" s="1" t="s">
        <v>466</v>
      </c>
      <c r="V14224">
        <v>2</v>
      </c>
      <c r="W14224">
        <v>2022</v>
      </c>
    </row>
    <row r="14225" spans="1:23" x14ac:dyDescent="0.25">
      <c r="A14225">
        <v>42425</v>
      </c>
      <c r="B14225">
        <v>16108653</v>
      </c>
      <c r="C14225">
        <v>74768986</v>
      </c>
      <c r="D14225">
        <v>45399939</v>
      </c>
      <c r="E14225">
        <v>539</v>
      </c>
      <c r="F14225">
        <v>5392973812</v>
      </c>
      <c r="G14225">
        <v>0</v>
      </c>
      <c r="H14225">
        <v>547</v>
      </c>
      <c r="I14225" s="1" t="s">
        <v>481</v>
      </c>
      <c r="J14225" s="3">
        <v>44620.406782407408</v>
      </c>
      <c r="K14225" s="1" t="s">
        <v>241</v>
      </c>
      <c r="L14225" s="1" t="s">
        <v>241</v>
      </c>
      <c r="M14225" s="1" t="s">
        <v>241</v>
      </c>
      <c r="N14225" s="1" t="s">
        <v>490</v>
      </c>
      <c r="O14225" s="1" t="s">
        <v>9</v>
      </c>
      <c r="P14225" s="1" t="s">
        <v>241</v>
      </c>
      <c r="Q14225" s="1" t="s">
        <v>13</v>
      </c>
      <c r="R14225" s="1" t="s">
        <v>13</v>
      </c>
      <c r="S14225" s="1" t="s">
        <v>119</v>
      </c>
      <c r="T14225">
        <v>2</v>
      </c>
      <c r="U14225" s="1" t="s">
        <v>466</v>
      </c>
      <c r="V14225">
        <v>2</v>
      </c>
      <c r="W14225">
        <v>2022</v>
      </c>
    </row>
    <row r="14226" spans="1:23" x14ac:dyDescent="0.25">
      <c r="A14226">
        <v>42426</v>
      </c>
      <c r="B14226">
        <v>16108669</v>
      </c>
      <c r="C14226">
        <v>74769681</v>
      </c>
      <c r="D14226">
        <v>39457870</v>
      </c>
      <c r="E14226">
        <v>147</v>
      </c>
      <c r="F14226">
        <v>1472041736</v>
      </c>
      <c r="G14226">
        <v>9</v>
      </c>
      <c r="H14226">
        <v>547</v>
      </c>
      <c r="I14226" s="1" t="s">
        <v>481</v>
      </c>
      <c r="J14226" s="3">
        <v>44620.406967592593</v>
      </c>
      <c r="K14226" s="1" t="s">
        <v>241</v>
      </c>
      <c r="L14226" s="1" t="s">
        <v>241</v>
      </c>
      <c r="M14226" s="1" t="s">
        <v>241</v>
      </c>
      <c r="N14226" s="1" t="s">
        <v>490</v>
      </c>
      <c r="O14226" s="1" t="s">
        <v>9</v>
      </c>
      <c r="P14226" s="1" t="s">
        <v>241</v>
      </c>
      <c r="Q14226" s="1" t="s">
        <v>19</v>
      </c>
      <c r="R14226" s="1" t="s">
        <v>13</v>
      </c>
      <c r="S14226" s="1" t="s">
        <v>119</v>
      </c>
      <c r="T14226">
        <v>2</v>
      </c>
      <c r="U14226" s="1" t="s">
        <v>466</v>
      </c>
      <c r="V14226">
        <v>2</v>
      </c>
      <c r="W14226">
        <v>2022</v>
      </c>
    </row>
    <row r="14227" spans="1:23" x14ac:dyDescent="0.25">
      <c r="A14227">
        <v>42427</v>
      </c>
      <c r="B14227">
        <v>16108675</v>
      </c>
      <c r="C14227">
        <v>74769688</v>
      </c>
      <c r="D14227">
        <v>45239622</v>
      </c>
      <c r="E14227">
        <v>550</v>
      </c>
      <c r="F14227">
        <v>5509026947</v>
      </c>
      <c r="G14227">
        <v>0</v>
      </c>
      <c r="H14227">
        <v>547</v>
      </c>
      <c r="I14227" s="1" t="s">
        <v>481</v>
      </c>
      <c r="J14227" s="3">
        <v>44620.407013888886</v>
      </c>
      <c r="K14227" s="1" t="s">
        <v>241</v>
      </c>
      <c r="L14227" s="1" t="s">
        <v>241</v>
      </c>
      <c r="M14227" s="1" t="s">
        <v>241</v>
      </c>
      <c r="N14227" s="1" t="s">
        <v>490</v>
      </c>
      <c r="O14227" s="1" t="s">
        <v>9</v>
      </c>
      <c r="P14227" s="1" t="s">
        <v>241</v>
      </c>
      <c r="Q14227" s="1" t="s">
        <v>13</v>
      </c>
      <c r="R14227" s="1" t="s">
        <v>13</v>
      </c>
      <c r="S14227" s="1" t="s">
        <v>119</v>
      </c>
      <c r="T14227">
        <v>2</v>
      </c>
      <c r="U14227" s="1" t="s">
        <v>466</v>
      </c>
      <c r="V14227">
        <v>2</v>
      </c>
      <c r="W14227">
        <v>2022</v>
      </c>
    </row>
    <row r="14228" spans="1:23" x14ac:dyDescent="0.25">
      <c r="A14228">
        <v>42428</v>
      </c>
      <c r="B14228">
        <v>16108695</v>
      </c>
      <c r="C14228">
        <v>74769240</v>
      </c>
      <c r="D14228">
        <v>45432727</v>
      </c>
      <c r="E14228">
        <v>516</v>
      </c>
      <c r="F14228">
        <v>5164016150</v>
      </c>
      <c r="G14228">
        <v>0</v>
      </c>
      <c r="H14228">
        <v>547</v>
      </c>
      <c r="I14228" s="1" t="s">
        <v>481</v>
      </c>
      <c r="J14228" s="3">
        <v>44620.407361111109</v>
      </c>
      <c r="K14228" s="1" t="s">
        <v>241</v>
      </c>
      <c r="L14228" s="1" t="s">
        <v>241</v>
      </c>
      <c r="M14228" s="1" t="s">
        <v>241</v>
      </c>
      <c r="N14228" s="1" t="s">
        <v>490</v>
      </c>
      <c r="O14228" s="1" t="s">
        <v>9</v>
      </c>
      <c r="P14228" s="1" t="s">
        <v>241</v>
      </c>
      <c r="Q14228" s="1" t="s">
        <v>13</v>
      </c>
      <c r="R14228" s="1" t="s">
        <v>13</v>
      </c>
      <c r="S14228" s="1" t="s">
        <v>119</v>
      </c>
      <c r="T14228">
        <v>2</v>
      </c>
      <c r="U14228" s="1" t="s">
        <v>466</v>
      </c>
      <c r="V14228">
        <v>2</v>
      </c>
      <c r="W14228">
        <v>2022</v>
      </c>
    </row>
    <row r="14229" spans="1:23" x14ac:dyDescent="0.25">
      <c r="A14229">
        <v>42429</v>
      </c>
      <c r="B14229">
        <v>16108763</v>
      </c>
      <c r="C14229">
        <v>74769079</v>
      </c>
      <c r="D14229">
        <v>45354794</v>
      </c>
      <c r="E14229">
        <v>462</v>
      </c>
      <c r="F14229">
        <v>4621715632</v>
      </c>
      <c r="G14229">
        <v>11</v>
      </c>
      <c r="H14229">
        <v>547</v>
      </c>
      <c r="I14229" s="1" t="s">
        <v>481</v>
      </c>
      <c r="J14229" s="3">
        <v>44620.408055555556</v>
      </c>
      <c r="K14229" s="1" t="s">
        <v>241</v>
      </c>
      <c r="L14229" s="1" t="s">
        <v>241</v>
      </c>
      <c r="M14229" s="1" t="s">
        <v>241</v>
      </c>
      <c r="N14229" s="1" t="s">
        <v>490</v>
      </c>
      <c r="O14229" s="1" t="s">
        <v>9</v>
      </c>
      <c r="P14229" s="1" t="s">
        <v>241</v>
      </c>
      <c r="Q14229" s="1" t="s">
        <v>64</v>
      </c>
      <c r="R14229" s="1" t="s">
        <v>13</v>
      </c>
      <c r="S14229" s="1" t="s">
        <v>119</v>
      </c>
      <c r="T14229">
        <v>2</v>
      </c>
      <c r="U14229" s="1" t="s">
        <v>466</v>
      </c>
      <c r="V14229">
        <v>2</v>
      </c>
      <c r="W14229">
        <v>2022</v>
      </c>
    </row>
    <row r="14230" spans="1:23" x14ac:dyDescent="0.25">
      <c r="A14230">
        <v>42430</v>
      </c>
      <c r="B14230">
        <v>16108765</v>
      </c>
      <c r="C14230">
        <v>74768076</v>
      </c>
      <c r="D14230">
        <v>45384690</v>
      </c>
      <c r="E14230">
        <v>483</v>
      </c>
      <c r="F14230">
        <v>4835454348</v>
      </c>
      <c r="G14230">
        <v>13</v>
      </c>
      <c r="H14230">
        <v>547</v>
      </c>
      <c r="I14230" s="1" t="s">
        <v>481</v>
      </c>
      <c r="J14230" s="3">
        <v>44620.408067129632</v>
      </c>
      <c r="K14230" s="1" t="s">
        <v>241</v>
      </c>
      <c r="L14230" s="1" t="s">
        <v>241</v>
      </c>
      <c r="M14230" s="1" t="s">
        <v>241</v>
      </c>
      <c r="N14230" s="1" t="s">
        <v>490</v>
      </c>
      <c r="O14230" s="1" t="s">
        <v>9</v>
      </c>
      <c r="P14230" s="1" t="s">
        <v>241</v>
      </c>
      <c r="Q14230" s="1" t="s">
        <v>25</v>
      </c>
      <c r="R14230" s="1" t="s">
        <v>13</v>
      </c>
      <c r="S14230" s="1" t="s">
        <v>119</v>
      </c>
      <c r="T14230">
        <v>2</v>
      </c>
      <c r="U14230" s="1" t="s">
        <v>466</v>
      </c>
      <c r="V14230">
        <v>2</v>
      </c>
      <c r="W14230">
        <v>2022</v>
      </c>
    </row>
    <row r="14231" spans="1:23" x14ac:dyDescent="0.25">
      <c r="A14231">
        <v>42431</v>
      </c>
      <c r="B14231">
        <v>16108799</v>
      </c>
      <c r="C14231">
        <v>74770274</v>
      </c>
      <c r="D14231">
        <v>43714220</v>
      </c>
      <c r="E14231">
        <v>865</v>
      </c>
      <c r="F14231">
        <v>8650432199</v>
      </c>
      <c r="G14231">
        <v>0</v>
      </c>
      <c r="H14231">
        <v>547</v>
      </c>
      <c r="I14231" s="1" t="s">
        <v>481</v>
      </c>
      <c r="J14231" s="3">
        <v>44620.408437500002</v>
      </c>
      <c r="K14231" s="1" t="s">
        <v>241</v>
      </c>
      <c r="L14231" s="1" t="s">
        <v>241</v>
      </c>
      <c r="M14231" s="1" t="s">
        <v>241</v>
      </c>
      <c r="N14231" s="1" t="s">
        <v>490</v>
      </c>
      <c r="O14231" s="1" t="s">
        <v>9</v>
      </c>
      <c r="P14231" s="1" t="s">
        <v>241</v>
      </c>
      <c r="Q14231" s="1" t="s">
        <v>13</v>
      </c>
      <c r="R14231" s="1" t="s">
        <v>13</v>
      </c>
      <c r="S14231" s="1" t="s">
        <v>119</v>
      </c>
      <c r="T14231">
        <v>2</v>
      </c>
      <c r="U14231" s="1" t="s">
        <v>466</v>
      </c>
      <c r="V14231">
        <v>2</v>
      </c>
      <c r="W14231">
        <v>2022</v>
      </c>
    </row>
    <row r="14232" spans="1:23" x14ac:dyDescent="0.25">
      <c r="A14232">
        <v>42432</v>
      </c>
      <c r="B14232">
        <v>16108812</v>
      </c>
      <c r="C14232">
        <v>74770182</v>
      </c>
      <c r="D14232">
        <v>45384748</v>
      </c>
      <c r="E14232">
        <v>610</v>
      </c>
      <c r="F14232">
        <v>6109199878</v>
      </c>
      <c r="G14232">
        <v>0</v>
      </c>
      <c r="H14232">
        <v>547</v>
      </c>
      <c r="I14232" s="1" t="s">
        <v>481</v>
      </c>
      <c r="J14232" s="3">
        <v>44620.408599537041</v>
      </c>
      <c r="K14232" s="1" t="s">
        <v>241</v>
      </c>
      <c r="L14232" s="1" t="s">
        <v>241</v>
      </c>
      <c r="M14232" s="1" t="s">
        <v>241</v>
      </c>
      <c r="N14232" s="1" t="s">
        <v>490</v>
      </c>
      <c r="O14232" s="1" t="s">
        <v>9</v>
      </c>
      <c r="P14232" s="1" t="s">
        <v>241</v>
      </c>
      <c r="Q14232" s="1" t="s">
        <v>13</v>
      </c>
      <c r="R14232" s="1" t="s">
        <v>13</v>
      </c>
      <c r="S14232" s="1" t="s">
        <v>119</v>
      </c>
      <c r="T14232">
        <v>2</v>
      </c>
      <c r="U14232" s="1" t="s">
        <v>466</v>
      </c>
      <c r="V14232">
        <v>2</v>
      </c>
      <c r="W14232">
        <v>2022</v>
      </c>
    </row>
    <row r="14233" spans="1:23" x14ac:dyDescent="0.25">
      <c r="A14233">
        <v>42433</v>
      </c>
      <c r="B14233">
        <v>16108901</v>
      </c>
      <c r="C14233">
        <v>74770787</v>
      </c>
      <c r="D14233">
        <v>43176084</v>
      </c>
      <c r="E14233">
        <v>933</v>
      </c>
      <c r="F14233">
        <v>9332549728</v>
      </c>
      <c r="G14233">
        <v>27</v>
      </c>
      <c r="H14233">
        <v>547</v>
      </c>
      <c r="I14233" s="1" t="s">
        <v>481</v>
      </c>
      <c r="J14233" s="3">
        <v>44620.409687500003</v>
      </c>
      <c r="K14233" s="1" t="s">
        <v>485</v>
      </c>
      <c r="L14233" s="1" t="s">
        <v>241</v>
      </c>
      <c r="M14233" s="1" t="s">
        <v>241</v>
      </c>
      <c r="N14233" s="1" t="s">
        <v>278</v>
      </c>
      <c r="O14233" s="1" t="s">
        <v>9</v>
      </c>
      <c r="P14233" s="1" t="s">
        <v>486</v>
      </c>
      <c r="Q14233" s="1" t="s">
        <v>150</v>
      </c>
      <c r="R14233" s="1" t="s">
        <v>487</v>
      </c>
      <c r="S14233" s="1" t="s">
        <v>119</v>
      </c>
      <c r="T14233">
        <v>2</v>
      </c>
      <c r="U14233" s="1" t="s">
        <v>466</v>
      </c>
      <c r="V14233">
        <v>2</v>
      </c>
      <c r="W14233">
        <v>2022</v>
      </c>
    </row>
    <row r="14234" spans="1:23" x14ac:dyDescent="0.25">
      <c r="A14234">
        <v>42434</v>
      </c>
      <c r="B14234">
        <v>16108910</v>
      </c>
      <c r="C14234">
        <v>74770820</v>
      </c>
      <c r="D14234">
        <v>45423059</v>
      </c>
      <c r="E14234">
        <v>982</v>
      </c>
      <c r="F14234">
        <v>9822015285</v>
      </c>
      <c r="G14234">
        <v>4</v>
      </c>
      <c r="H14234">
        <v>547</v>
      </c>
      <c r="I14234" s="1" t="s">
        <v>481</v>
      </c>
      <c r="J14234" s="3">
        <v>44620.409768518519</v>
      </c>
      <c r="K14234" s="1" t="s">
        <v>241</v>
      </c>
      <c r="L14234" s="1" t="s">
        <v>241</v>
      </c>
      <c r="M14234" s="1" t="s">
        <v>241</v>
      </c>
      <c r="N14234" s="1" t="s">
        <v>490</v>
      </c>
      <c r="O14234" s="1" t="s">
        <v>9</v>
      </c>
      <c r="P14234" s="1" t="s">
        <v>241</v>
      </c>
      <c r="Q14234" s="1" t="s">
        <v>42</v>
      </c>
      <c r="R14234" s="1" t="s">
        <v>13</v>
      </c>
      <c r="S14234" s="1" t="s">
        <v>119</v>
      </c>
      <c r="T14234">
        <v>2</v>
      </c>
      <c r="U14234" s="1" t="s">
        <v>466</v>
      </c>
      <c r="V14234">
        <v>2</v>
      </c>
      <c r="W14234">
        <v>2022</v>
      </c>
    </row>
    <row r="14235" spans="1:23" x14ac:dyDescent="0.25">
      <c r="A14235">
        <v>42435</v>
      </c>
      <c r="B14235">
        <v>16109020</v>
      </c>
      <c r="C14235">
        <v>74771391</v>
      </c>
      <c r="D14235">
        <v>45433777</v>
      </c>
      <c r="E14235">
        <v>782</v>
      </c>
      <c r="F14235">
        <v>782840728</v>
      </c>
      <c r="G14235">
        <v>30</v>
      </c>
      <c r="H14235">
        <v>547</v>
      </c>
      <c r="I14235" s="1" t="s">
        <v>481</v>
      </c>
      <c r="J14235" s="3">
        <v>44620.410914351851</v>
      </c>
      <c r="K14235" s="1" t="s">
        <v>241</v>
      </c>
      <c r="L14235" s="1" t="s">
        <v>241</v>
      </c>
      <c r="M14235" s="1" t="s">
        <v>241</v>
      </c>
      <c r="N14235" s="1" t="s">
        <v>490</v>
      </c>
      <c r="O14235" s="1" t="s">
        <v>24</v>
      </c>
      <c r="P14235" s="1" t="s">
        <v>241</v>
      </c>
      <c r="Q14235" s="1" t="s">
        <v>38</v>
      </c>
      <c r="R14235" s="1" t="s">
        <v>13</v>
      </c>
      <c r="S14235" s="1" t="s">
        <v>119</v>
      </c>
      <c r="T14235">
        <v>2</v>
      </c>
      <c r="U14235" s="1" t="s">
        <v>466</v>
      </c>
      <c r="V14235">
        <v>2</v>
      </c>
      <c r="W14235">
        <v>2022</v>
      </c>
    </row>
    <row r="14236" spans="1:23" x14ac:dyDescent="0.25">
      <c r="A14236">
        <v>42436</v>
      </c>
      <c r="B14236">
        <v>16109032</v>
      </c>
      <c r="C14236">
        <v>74770042</v>
      </c>
      <c r="D14236">
        <v>45433125</v>
      </c>
      <c r="E14236">
        <v>450</v>
      </c>
      <c r="F14236">
        <v>4502312557</v>
      </c>
      <c r="G14236">
        <v>0</v>
      </c>
      <c r="H14236">
        <v>547</v>
      </c>
      <c r="I14236" s="1" t="s">
        <v>481</v>
      </c>
      <c r="J14236" s="3">
        <v>44620.411053240743</v>
      </c>
      <c r="K14236" s="1" t="s">
        <v>241</v>
      </c>
      <c r="L14236" s="1" t="s">
        <v>241</v>
      </c>
      <c r="M14236" s="1" t="s">
        <v>241</v>
      </c>
      <c r="N14236" s="1" t="s">
        <v>490</v>
      </c>
      <c r="O14236" s="1" t="s">
        <v>9</v>
      </c>
      <c r="P14236" s="1" t="s">
        <v>241</v>
      </c>
      <c r="Q14236" s="1" t="s">
        <v>13</v>
      </c>
      <c r="R14236" s="1" t="s">
        <v>13</v>
      </c>
      <c r="S14236" s="1" t="s">
        <v>119</v>
      </c>
      <c r="T14236">
        <v>2</v>
      </c>
      <c r="U14236" s="1" t="s">
        <v>466</v>
      </c>
      <c r="V14236">
        <v>2</v>
      </c>
      <c r="W14236">
        <v>2022</v>
      </c>
    </row>
    <row r="14237" spans="1:23" x14ac:dyDescent="0.25">
      <c r="A14237">
        <v>42437</v>
      </c>
      <c r="B14237">
        <v>16109035</v>
      </c>
      <c r="C14237">
        <v>74771270</v>
      </c>
      <c r="D14237">
        <v>45075116</v>
      </c>
      <c r="E14237">
        <v>973</v>
      </c>
      <c r="F14237">
        <v>9736456321</v>
      </c>
      <c r="G14237">
        <v>0</v>
      </c>
      <c r="H14237">
        <v>547</v>
      </c>
      <c r="I14237" s="1" t="s">
        <v>481</v>
      </c>
      <c r="J14237" s="3">
        <v>44620.411076388889</v>
      </c>
      <c r="K14237" s="1" t="s">
        <v>241</v>
      </c>
      <c r="L14237" s="1" t="s">
        <v>241</v>
      </c>
      <c r="M14237" s="1" t="s">
        <v>241</v>
      </c>
      <c r="N14237" s="1" t="s">
        <v>490</v>
      </c>
      <c r="O14237" s="1" t="s">
        <v>9</v>
      </c>
      <c r="P14237" s="1" t="s">
        <v>241</v>
      </c>
      <c r="Q14237" s="1" t="s">
        <v>13</v>
      </c>
      <c r="R14237" s="1" t="s">
        <v>13</v>
      </c>
      <c r="S14237" s="1" t="s">
        <v>119</v>
      </c>
      <c r="T14237">
        <v>2</v>
      </c>
      <c r="U14237" s="1" t="s">
        <v>466</v>
      </c>
      <c r="V14237">
        <v>2</v>
      </c>
      <c r="W14237">
        <v>2022</v>
      </c>
    </row>
    <row r="14238" spans="1:23" x14ac:dyDescent="0.25">
      <c r="A14238">
        <v>42438</v>
      </c>
      <c r="B14238">
        <v>16109093</v>
      </c>
      <c r="C14238">
        <v>74771742</v>
      </c>
      <c r="D14238">
        <v>44719568</v>
      </c>
      <c r="E14238">
        <v>761</v>
      </c>
      <c r="F14238">
        <v>7614286391</v>
      </c>
      <c r="G14238">
        <v>15</v>
      </c>
      <c r="H14238">
        <v>547</v>
      </c>
      <c r="I14238" s="1" t="s">
        <v>481</v>
      </c>
      <c r="J14238" s="3">
        <v>44620.411712962959</v>
      </c>
      <c r="K14238" s="1" t="s">
        <v>241</v>
      </c>
      <c r="L14238" s="1" t="s">
        <v>241</v>
      </c>
      <c r="M14238" s="1" t="s">
        <v>241</v>
      </c>
      <c r="N14238" s="1" t="s">
        <v>490</v>
      </c>
      <c r="O14238" s="1" t="s">
        <v>9</v>
      </c>
      <c r="P14238" s="1" t="s">
        <v>241</v>
      </c>
      <c r="Q14238" s="1" t="s">
        <v>47</v>
      </c>
      <c r="R14238" s="1" t="s">
        <v>13</v>
      </c>
      <c r="S14238" s="1" t="s">
        <v>119</v>
      </c>
      <c r="T14238">
        <v>2</v>
      </c>
      <c r="U14238" s="1" t="s">
        <v>466</v>
      </c>
      <c r="V14238">
        <v>2</v>
      </c>
      <c r="W14238">
        <v>2022</v>
      </c>
    </row>
    <row r="14239" spans="1:23" x14ac:dyDescent="0.25">
      <c r="A14239">
        <v>42439</v>
      </c>
      <c r="B14239">
        <v>16109173</v>
      </c>
      <c r="C14239">
        <v>74772087</v>
      </c>
      <c r="D14239">
        <v>45408773</v>
      </c>
      <c r="E14239">
        <v>994</v>
      </c>
      <c r="F14239">
        <v>9942135001</v>
      </c>
      <c r="G14239">
        <v>7</v>
      </c>
      <c r="H14239">
        <v>547</v>
      </c>
      <c r="I14239" s="1" t="s">
        <v>481</v>
      </c>
      <c r="J14239" s="3">
        <v>44620.412731481483</v>
      </c>
      <c r="K14239" s="1" t="s">
        <v>241</v>
      </c>
      <c r="L14239" s="1" t="s">
        <v>241</v>
      </c>
      <c r="M14239" s="1" t="s">
        <v>241</v>
      </c>
      <c r="N14239" s="1" t="s">
        <v>490</v>
      </c>
      <c r="O14239" s="1" t="s">
        <v>9</v>
      </c>
      <c r="P14239" s="1" t="s">
        <v>241</v>
      </c>
      <c r="Q14239" s="1" t="s">
        <v>50</v>
      </c>
      <c r="R14239" s="1" t="s">
        <v>13</v>
      </c>
      <c r="S14239" s="1" t="s">
        <v>119</v>
      </c>
      <c r="T14239">
        <v>2</v>
      </c>
      <c r="U14239" s="1" t="s">
        <v>466</v>
      </c>
      <c r="V14239">
        <v>2</v>
      </c>
      <c r="W14239">
        <v>2022</v>
      </c>
    </row>
    <row r="14240" spans="1:23" x14ac:dyDescent="0.25">
      <c r="A14240">
        <v>42440</v>
      </c>
      <c r="B14240">
        <v>16109225</v>
      </c>
      <c r="C14240">
        <v>74772161</v>
      </c>
      <c r="D14240">
        <v>45434148</v>
      </c>
      <c r="E14240">
        <v>933</v>
      </c>
      <c r="F14240">
        <v>9332096521</v>
      </c>
      <c r="G14240">
        <v>27</v>
      </c>
      <c r="H14240">
        <v>547</v>
      </c>
      <c r="I14240" s="1" t="s">
        <v>481</v>
      </c>
      <c r="J14240" s="3">
        <v>44620.413402777776</v>
      </c>
      <c r="K14240" s="1" t="s">
        <v>241</v>
      </c>
      <c r="L14240" s="1" t="s">
        <v>241</v>
      </c>
      <c r="M14240" s="1" t="s">
        <v>241</v>
      </c>
      <c r="N14240" s="1" t="s">
        <v>490</v>
      </c>
      <c r="O14240" s="1" t="s">
        <v>9</v>
      </c>
      <c r="P14240" s="1" t="s">
        <v>241</v>
      </c>
      <c r="Q14240" s="1" t="s">
        <v>150</v>
      </c>
      <c r="R14240" s="1" t="s">
        <v>13</v>
      </c>
      <c r="S14240" s="1" t="s">
        <v>119</v>
      </c>
      <c r="T14240">
        <v>2</v>
      </c>
      <c r="U14240" s="1" t="s">
        <v>466</v>
      </c>
      <c r="V14240">
        <v>2</v>
      </c>
      <c r="W14240">
        <v>2022</v>
      </c>
    </row>
    <row r="14241" spans="1:23" x14ac:dyDescent="0.25">
      <c r="A14241">
        <v>42441</v>
      </c>
      <c r="B14241">
        <v>16109239</v>
      </c>
      <c r="C14241">
        <v>74771903</v>
      </c>
      <c r="D14241">
        <v>45434017</v>
      </c>
      <c r="E14241">
        <v>753</v>
      </c>
      <c r="F14241">
        <v>7534846053</v>
      </c>
      <c r="G14241">
        <v>12</v>
      </c>
      <c r="H14241">
        <v>547</v>
      </c>
      <c r="I14241" s="1" t="s">
        <v>481</v>
      </c>
      <c r="J14241" s="3">
        <v>44620.413576388892</v>
      </c>
      <c r="K14241" s="1" t="s">
        <v>241</v>
      </c>
      <c r="L14241" s="1" t="s">
        <v>241</v>
      </c>
      <c r="M14241" s="1" t="s">
        <v>241</v>
      </c>
      <c r="N14241" s="1" t="s">
        <v>490</v>
      </c>
      <c r="O14241" s="1" t="s">
        <v>9</v>
      </c>
      <c r="P14241" s="1" t="s">
        <v>241</v>
      </c>
      <c r="Q14241" s="1" t="s">
        <v>58</v>
      </c>
      <c r="R14241" s="1" t="s">
        <v>13</v>
      </c>
      <c r="S14241" s="1" t="s">
        <v>119</v>
      </c>
      <c r="T14241">
        <v>2</v>
      </c>
      <c r="U14241" s="1" t="s">
        <v>466</v>
      </c>
      <c r="V14241">
        <v>2</v>
      </c>
      <c r="W14241">
        <v>2022</v>
      </c>
    </row>
    <row r="14242" spans="1:23" x14ac:dyDescent="0.25">
      <c r="A14242">
        <v>42442</v>
      </c>
      <c r="B14242">
        <v>16109293</v>
      </c>
      <c r="C14242">
        <v>74772781</v>
      </c>
      <c r="D14242">
        <v>42792302</v>
      </c>
      <c r="E14242">
        <v>515</v>
      </c>
      <c r="F14242">
        <v>5150170795</v>
      </c>
      <c r="G14242">
        <v>0</v>
      </c>
      <c r="H14242">
        <v>547</v>
      </c>
      <c r="I14242" s="1" t="s">
        <v>481</v>
      </c>
      <c r="J14242" s="3">
        <v>44620.414293981485</v>
      </c>
      <c r="K14242" s="1" t="s">
        <v>241</v>
      </c>
      <c r="L14242" s="1" t="s">
        <v>241</v>
      </c>
      <c r="M14242" s="1" t="s">
        <v>241</v>
      </c>
      <c r="N14242" s="1" t="s">
        <v>490</v>
      </c>
      <c r="O14242" s="1" t="s">
        <v>9</v>
      </c>
      <c r="P14242" s="1" t="s">
        <v>241</v>
      </c>
      <c r="Q14242" s="1" t="s">
        <v>13</v>
      </c>
      <c r="R14242" s="1" t="s">
        <v>13</v>
      </c>
      <c r="S14242" s="1" t="s">
        <v>119</v>
      </c>
      <c r="T14242">
        <v>2</v>
      </c>
      <c r="U14242" s="1" t="s">
        <v>466</v>
      </c>
      <c r="V14242">
        <v>2</v>
      </c>
      <c r="W14242">
        <v>2022</v>
      </c>
    </row>
    <row r="14243" spans="1:23" x14ac:dyDescent="0.25">
      <c r="A14243">
        <v>42443</v>
      </c>
      <c r="B14243">
        <v>16109313</v>
      </c>
      <c r="C14243">
        <v>74772982</v>
      </c>
      <c r="D14243">
        <v>45307720</v>
      </c>
      <c r="E14243">
        <v>530</v>
      </c>
      <c r="F14243">
        <v>5304048796</v>
      </c>
      <c r="G14243">
        <v>0</v>
      </c>
      <c r="H14243">
        <v>547</v>
      </c>
      <c r="I14243" s="1" t="s">
        <v>481</v>
      </c>
      <c r="J14243" s="3">
        <v>44620.414513888885</v>
      </c>
      <c r="K14243" s="1" t="s">
        <v>241</v>
      </c>
      <c r="L14243" s="1" t="s">
        <v>241</v>
      </c>
      <c r="M14243" s="1" t="s">
        <v>241</v>
      </c>
      <c r="N14243" s="1" t="s">
        <v>490</v>
      </c>
      <c r="O14243" s="1" t="s">
        <v>9</v>
      </c>
      <c r="P14243" s="1" t="s">
        <v>241</v>
      </c>
      <c r="Q14243" s="1" t="s">
        <v>13</v>
      </c>
      <c r="R14243" s="1" t="s">
        <v>13</v>
      </c>
      <c r="S14243" s="1" t="s">
        <v>119</v>
      </c>
      <c r="T14243">
        <v>2</v>
      </c>
      <c r="U14243" s="1" t="s">
        <v>466</v>
      </c>
      <c r="V14243">
        <v>2</v>
      </c>
      <c r="W14243">
        <v>2022</v>
      </c>
    </row>
    <row r="14244" spans="1:23" x14ac:dyDescent="0.25">
      <c r="A14244">
        <v>42444</v>
      </c>
      <c r="B14244">
        <v>16109327</v>
      </c>
      <c r="C14244">
        <v>74773049</v>
      </c>
      <c r="D14244">
        <v>45323557</v>
      </c>
      <c r="E14244">
        <v>400</v>
      </c>
      <c r="F14244">
        <v>4006896857</v>
      </c>
      <c r="G14244">
        <v>0</v>
      </c>
      <c r="H14244">
        <v>547</v>
      </c>
      <c r="I14244" s="1" t="s">
        <v>481</v>
      </c>
      <c r="J14244" s="3">
        <v>44620.414675925924</v>
      </c>
      <c r="K14244" s="1" t="s">
        <v>241</v>
      </c>
      <c r="L14244" s="1" t="s">
        <v>241</v>
      </c>
      <c r="M14244" s="1" t="s">
        <v>241</v>
      </c>
      <c r="N14244" s="1" t="s">
        <v>490</v>
      </c>
      <c r="O14244" s="1" t="s">
        <v>9</v>
      </c>
      <c r="P14244" s="1" t="s">
        <v>241</v>
      </c>
      <c r="Q14244" s="1" t="s">
        <v>13</v>
      </c>
      <c r="R14244" s="1" t="s">
        <v>13</v>
      </c>
      <c r="S14244" s="1" t="s">
        <v>119</v>
      </c>
      <c r="T14244">
        <v>2</v>
      </c>
      <c r="U14244" s="1" t="s">
        <v>466</v>
      </c>
      <c r="V14244">
        <v>2</v>
      </c>
      <c r="W14244">
        <v>2022</v>
      </c>
    </row>
    <row r="14245" spans="1:23" x14ac:dyDescent="0.25">
      <c r="A14245">
        <v>42445</v>
      </c>
      <c r="B14245">
        <v>16109334</v>
      </c>
      <c r="C14245">
        <v>74773029</v>
      </c>
      <c r="D14245">
        <v>42833392</v>
      </c>
      <c r="E14245">
        <v>565</v>
      </c>
      <c r="F14245">
        <v>5659723395</v>
      </c>
      <c r="G14245">
        <v>0</v>
      </c>
      <c r="H14245">
        <v>547</v>
      </c>
      <c r="I14245" s="1" t="s">
        <v>481</v>
      </c>
      <c r="J14245" s="3">
        <v>44620.414780092593</v>
      </c>
      <c r="K14245" s="1" t="s">
        <v>241</v>
      </c>
      <c r="L14245" s="1" t="s">
        <v>241</v>
      </c>
      <c r="M14245" s="1" t="s">
        <v>241</v>
      </c>
      <c r="N14245" s="1" t="s">
        <v>490</v>
      </c>
      <c r="O14245" s="1" t="s">
        <v>9</v>
      </c>
      <c r="P14245" s="1" t="s">
        <v>241</v>
      </c>
      <c r="Q14245" s="1" t="s">
        <v>13</v>
      </c>
      <c r="R14245" s="1" t="s">
        <v>13</v>
      </c>
      <c r="S14245" s="1" t="s">
        <v>119</v>
      </c>
      <c r="T14245">
        <v>2</v>
      </c>
      <c r="U14245" s="1" t="s">
        <v>466</v>
      </c>
      <c r="V14245">
        <v>2</v>
      </c>
      <c r="W14245">
        <v>2022</v>
      </c>
    </row>
    <row r="14246" spans="1:23" x14ac:dyDescent="0.25">
      <c r="A14246">
        <v>42446</v>
      </c>
      <c r="B14246">
        <v>16109424</v>
      </c>
      <c r="C14246">
        <v>74773006</v>
      </c>
      <c r="D14246">
        <v>42409767</v>
      </c>
      <c r="E14246">
        <v>891</v>
      </c>
      <c r="F14246">
        <v>8911559377</v>
      </c>
      <c r="G14246">
        <v>28</v>
      </c>
      <c r="H14246">
        <v>547</v>
      </c>
      <c r="I14246" s="1" t="s">
        <v>481</v>
      </c>
      <c r="J14246" s="3">
        <v>44620.415752314817</v>
      </c>
      <c r="K14246" s="1" t="s">
        <v>241</v>
      </c>
      <c r="L14246" s="1" t="s">
        <v>241</v>
      </c>
      <c r="M14246" s="1" t="s">
        <v>241</v>
      </c>
      <c r="N14246" s="1" t="s">
        <v>490</v>
      </c>
      <c r="O14246" s="1" t="s">
        <v>9</v>
      </c>
      <c r="P14246" s="1" t="s">
        <v>241</v>
      </c>
      <c r="Q14246" s="1" t="s">
        <v>114</v>
      </c>
      <c r="R14246" s="1" t="s">
        <v>13</v>
      </c>
      <c r="S14246" s="1" t="s">
        <v>119</v>
      </c>
      <c r="T14246">
        <v>2</v>
      </c>
      <c r="U14246" s="1" t="s">
        <v>466</v>
      </c>
      <c r="V14246">
        <v>2</v>
      </c>
      <c r="W14246">
        <v>2022</v>
      </c>
    </row>
    <row r="14247" spans="1:23" x14ac:dyDescent="0.25">
      <c r="A14247">
        <v>42447</v>
      </c>
      <c r="B14247">
        <v>16109434</v>
      </c>
      <c r="C14247">
        <v>74773148</v>
      </c>
      <c r="D14247">
        <v>45431575</v>
      </c>
      <c r="E14247">
        <v>655</v>
      </c>
      <c r="F14247">
        <v>6557080912</v>
      </c>
      <c r="G14247">
        <v>0</v>
      </c>
      <c r="H14247">
        <v>547</v>
      </c>
      <c r="I14247" s="1" t="s">
        <v>481</v>
      </c>
      <c r="J14247" s="3">
        <v>44620.415949074071</v>
      </c>
      <c r="K14247" s="1" t="s">
        <v>241</v>
      </c>
      <c r="L14247" s="1" t="s">
        <v>241</v>
      </c>
      <c r="M14247" s="1" t="s">
        <v>241</v>
      </c>
      <c r="N14247" s="1" t="s">
        <v>490</v>
      </c>
      <c r="O14247" s="1" t="s">
        <v>9</v>
      </c>
      <c r="P14247" s="1" t="s">
        <v>241</v>
      </c>
      <c r="Q14247" s="1" t="s">
        <v>13</v>
      </c>
      <c r="R14247" s="1" t="s">
        <v>13</v>
      </c>
      <c r="S14247" s="1" t="s">
        <v>119</v>
      </c>
      <c r="T14247">
        <v>2</v>
      </c>
      <c r="U14247" s="1" t="s">
        <v>466</v>
      </c>
      <c r="V14247">
        <v>2</v>
      </c>
      <c r="W14247">
        <v>2022</v>
      </c>
    </row>
    <row r="14248" spans="1:23" x14ac:dyDescent="0.25">
      <c r="A14248">
        <v>42448</v>
      </c>
      <c r="B14248">
        <v>16109464</v>
      </c>
      <c r="C14248">
        <v>74773160</v>
      </c>
      <c r="D14248">
        <v>44921975</v>
      </c>
      <c r="E14248">
        <v>245</v>
      </c>
      <c r="F14248">
        <v>2451976213</v>
      </c>
      <c r="G14248">
        <v>21</v>
      </c>
      <c r="H14248">
        <v>547</v>
      </c>
      <c r="I14248" s="1" t="s">
        <v>481</v>
      </c>
      <c r="J14248" s="3">
        <v>44620.416284722225</v>
      </c>
      <c r="K14248" s="1" t="s">
        <v>241</v>
      </c>
      <c r="L14248" s="1" t="s">
        <v>241</v>
      </c>
      <c r="M14248" s="1" t="s">
        <v>241</v>
      </c>
      <c r="N14248" s="1" t="s">
        <v>490</v>
      </c>
      <c r="O14248" s="1" t="s">
        <v>9</v>
      </c>
      <c r="P14248" s="1" t="s">
        <v>241</v>
      </c>
      <c r="Q14248" s="1" t="s">
        <v>65</v>
      </c>
      <c r="R14248" s="1" t="s">
        <v>13</v>
      </c>
      <c r="S14248" s="1" t="s">
        <v>119</v>
      </c>
      <c r="T14248">
        <v>2</v>
      </c>
      <c r="U14248" s="1" t="s">
        <v>466</v>
      </c>
      <c r="V14248">
        <v>2</v>
      </c>
      <c r="W14248">
        <v>2022</v>
      </c>
    </row>
    <row r="14249" spans="1:23" x14ac:dyDescent="0.25">
      <c r="A14249">
        <v>42449</v>
      </c>
      <c r="B14249">
        <v>16109478</v>
      </c>
      <c r="C14249">
        <v>74773256</v>
      </c>
      <c r="D14249">
        <v>45434667</v>
      </c>
      <c r="E14249">
        <v>330</v>
      </c>
      <c r="F14249">
        <v>3307429439</v>
      </c>
      <c r="G14249">
        <v>0</v>
      </c>
      <c r="H14249">
        <v>547</v>
      </c>
      <c r="I14249" s="1" t="s">
        <v>481</v>
      </c>
      <c r="J14249" s="3">
        <v>44620.416412037041</v>
      </c>
      <c r="K14249" s="1" t="s">
        <v>241</v>
      </c>
      <c r="L14249" s="1" t="s">
        <v>241</v>
      </c>
      <c r="M14249" s="1" t="s">
        <v>241</v>
      </c>
      <c r="N14249" s="1" t="s">
        <v>490</v>
      </c>
      <c r="O14249" s="1" t="s">
        <v>9</v>
      </c>
      <c r="P14249" s="1" t="s">
        <v>241</v>
      </c>
      <c r="Q14249" s="1" t="s">
        <v>13</v>
      </c>
      <c r="R14249" s="1" t="s">
        <v>13</v>
      </c>
      <c r="S14249" s="1" t="s">
        <v>119</v>
      </c>
      <c r="T14249">
        <v>2</v>
      </c>
      <c r="U14249" s="1" t="s">
        <v>466</v>
      </c>
      <c r="V14249">
        <v>2</v>
      </c>
      <c r="W14249">
        <v>2022</v>
      </c>
    </row>
    <row r="14250" spans="1:23" x14ac:dyDescent="0.25">
      <c r="A14250">
        <v>42450</v>
      </c>
      <c r="B14250">
        <v>16109537</v>
      </c>
      <c r="C14250">
        <v>74774076</v>
      </c>
      <c r="D14250">
        <v>45326975</v>
      </c>
      <c r="E14250">
        <v>173</v>
      </c>
      <c r="F14250">
        <v>1736431341</v>
      </c>
      <c r="G14250">
        <v>9</v>
      </c>
      <c r="H14250">
        <v>547</v>
      </c>
      <c r="I14250" s="1" t="s">
        <v>481</v>
      </c>
      <c r="J14250" s="3">
        <v>44620.416979166665</v>
      </c>
      <c r="K14250" s="1" t="s">
        <v>241</v>
      </c>
      <c r="L14250" s="1" t="s">
        <v>241</v>
      </c>
      <c r="M14250" s="1" t="s">
        <v>241</v>
      </c>
      <c r="N14250" s="1" t="s">
        <v>490</v>
      </c>
      <c r="O14250" s="1" t="s">
        <v>9</v>
      </c>
      <c r="P14250" s="1" t="s">
        <v>241</v>
      </c>
      <c r="Q14250" s="1" t="s">
        <v>19</v>
      </c>
      <c r="R14250" s="1" t="s">
        <v>13</v>
      </c>
      <c r="S14250" s="1" t="s">
        <v>119</v>
      </c>
      <c r="T14250">
        <v>2</v>
      </c>
      <c r="U14250" s="1" t="s">
        <v>466</v>
      </c>
      <c r="V14250">
        <v>2</v>
      </c>
      <c r="W14250">
        <v>2022</v>
      </c>
    </row>
    <row r="14251" spans="1:23" x14ac:dyDescent="0.25">
      <c r="A14251">
        <v>42451</v>
      </c>
      <c r="B14251">
        <v>16109555</v>
      </c>
      <c r="C14251">
        <v>74774018</v>
      </c>
      <c r="D14251">
        <v>45414282</v>
      </c>
      <c r="E14251">
        <v>478</v>
      </c>
      <c r="F14251">
        <v>4789257162</v>
      </c>
      <c r="G14251">
        <v>32</v>
      </c>
      <c r="H14251">
        <v>547</v>
      </c>
      <c r="I14251" s="1" t="s">
        <v>481</v>
      </c>
      <c r="J14251" s="3">
        <v>44620.417187500003</v>
      </c>
      <c r="K14251" s="1" t="s">
        <v>241</v>
      </c>
      <c r="L14251" s="1" t="s">
        <v>241</v>
      </c>
      <c r="M14251" s="1" t="s">
        <v>241</v>
      </c>
      <c r="N14251" s="1" t="s">
        <v>490</v>
      </c>
      <c r="O14251" s="1" t="s">
        <v>9</v>
      </c>
      <c r="P14251" s="1" t="s">
        <v>241</v>
      </c>
      <c r="Q14251" s="1" t="s">
        <v>105</v>
      </c>
      <c r="R14251" s="1" t="s">
        <v>13</v>
      </c>
      <c r="S14251" s="1" t="s">
        <v>119</v>
      </c>
      <c r="T14251">
        <v>2</v>
      </c>
      <c r="U14251" s="1" t="s">
        <v>466</v>
      </c>
      <c r="V14251">
        <v>2</v>
      </c>
      <c r="W14251">
        <v>2022</v>
      </c>
    </row>
    <row r="14252" spans="1:23" x14ac:dyDescent="0.25">
      <c r="A14252">
        <v>42452</v>
      </c>
      <c r="B14252">
        <v>16109583</v>
      </c>
      <c r="C14252">
        <v>74774113</v>
      </c>
      <c r="D14252">
        <v>39840785</v>
      </c>
      <c r="E14252">
        <v>409</v>
      </c>
      <c r="F14252">
        <v>4094076834</v>
      </c>
      <c r="G14252">
        <v>0</v>
      </c>
      <c r="H14252">
        <v>547</v>
      </c>
      <c r="I14252" s="1" t="s">
        <v>481</v>
      </c>
      <c r="J14252" s="3">
        <v>44620.417407407411</v>
      </c>
      <c r="K14252" s="1" t="s">
        <v>241</v>
      </c>
      <c r="L14252" s="1" t="s">
        <v>241</v>
      </c>
      <c r="M14252" s="1" t="s">
        <v>241</v>
      </c>
      <c r="N14252" s="1" t="s">
        <v>490</v>
      </c>
      <c r="O14252" s="1" t="s">
        <v>9</v>
      </c>
      <c r="P14252" s="1" t="s">
        <v>241</v>
      </c>
      <c r="Q14252" s="1" t="s">
        <v>13</v>
      </c>
      <c r="R14252" s="1" t="s">
        <v>13</v>
      </c>
      <c r="S14252" s="1" t="s">
        <v>119</v>
      </c>
      <c r="T14252">
        <v>2</v>
      </c>
      <c r="U14252" s="1" t="s">
        <v>466</v>
      </c>
      <c r="V14252">
        <v>2</v>
      </c>
      <c r="W14252">
        <v>2022</v>
      </c>
    </row>
    <row r="14253" spans="1:23" x14ac:dyDescent="0.25">
      <c r="A14253">
        <v>42453</v>
      </c>
      <c r="B14253">
        <v>16109633</v>
      </c>
      <c r="C14253">
        <v>74773859</v>
      </c>
      <c r="D14253">
        <v>45434951</v>
      </c>
      <c r="E14253">
        <v>946</v>
      </c>
      <c r="F14253">
        <v>9462546722</v>
      </c>
      <c r="G14253">
        <v>0</v>
      </c>
      <c r="H14253">
        <v>547</v>
      </c>
      <c r="I14253" s="1" t="s">
        <v>481</v>
      </c>
      <c r="J14253" s="3">
        <v>44620.417986111112</v>
      </c>
      <c r="K14253" s="1" t="s">
        <v>485</v>
      </c>
      <c r="L14253" s="1" t="s">
        <v>241</v>
      </c>
      <c r="M14253" s="1" t="s">
        <v>241</v>
      </c>
      <c r="N14253" s="1" t="s">
        <v>278</v>
      </c>
      <c r="O14253" s="1" t="s">
        <v>9</v>
      </c>
      <c r="P14253" s="1" t="s">
        <v>505</v>
      </c>
      <c r="Q14253" s="1" t="s">
        <v>13</v>
      </c>
      <c r="R14253" s="1" t="s">
        <v>487</v>
      </c>
      <c r="S14253" s="1" t="s">
        <v>119</v>
      </c>
      <c r="T14253">
        <v>2</v>
      </c>
      <c r="U14253" s="1" t="s">
        <v>466</v>
      </c>
      <c r="V14253">
        <v>2</v>
      </c>
      <c r="W14253">
        <v>2022</v>
      </c>
    </row>
    <row r="14254" spans="1:23" x14ac:dyDescent="0.25">
      <c r="A14254">
        <v>42454</v>
      </c>
      <c r="B14254">
        <v>16109648</v>
      </c>
      <c r="C14254">
        <v>74774301</v>
      </c>
      <c r="D14254">
        <v>45435169</v>
      </c>
      <c r="E14254">
        <v>281</v>
      </c>
      <c r="F14254">
        <v>2817947892</v>
      </c>
      <c r="G14254">
        <v>20</v>
      </c>
      <c r="H14254">
        <v>547</v>
      </c>
      <c r="I14254" s="1" t="s">
        <v>481</v>
      </c>
      <c r="J14254" s="3">
        <v>44620.41814814815</v>
      </c>
      <c r="K14254" s="1" t="s">
        <v>241</v>
      </c>
      <c r="L14254" s="1" t="s">
        <v>241</v>
      </c>
      <c r="M14254" s="1" t="s">
        <v>241</v>
      </c>
      <c r="N14254" s="1" t="s">
        <v>490</v>
      </c>
      <c r="O14254" s="1" t="s">
        <v>9</v>
      </c>
      <c r="P14254" s="1" t="s">
        <v>241</v>
      </c>
      <c r="Q14254" s="1" t="s">
        <v>96</v>
      </c>
      <c r="R14254" s="1" t="s">
        <v>13</v>
      </c>
      <c r="S14254" s="1" t="s">
        <v>119</v>
      </c>
      <c r="T14254">
        <v>2</v>
      </c>
      <c r="U14254" s="1" t="s">
        <v>466</v>
      </c>
      <c r="V14254">
        <v>2</v>
      </c>
      <c r="W14254">
        <v>2022</v>
      </c>
    </row>
    <row r="14255" spans="1:23" x14ac:dyDescent="0.25">
      <c r="A14255">
        <v>42455</v>
      </c>
      <c r="B14255">
        <v>16109658</v>
      </c>
      <c r="C14255">
        <v>74774240</v>
      </c>
      <c r="D14255">
        <v>45435142</v>
      </c>
      <c r="E14255">
        <v>222</v>
      </c>
      <c r="F14255">
        <v>2220480020</v>
      </c>
      <c r="G14255">
        <v>21</v>
      </c>
      <c r="H14255">
        <v>547</v>
      </c>
      <c r="I14255" s="1" t="s">
        <v>481</v>
      </c>
      <c r="J14255" s="3">
        <v>44620.418310185189</v>
      </c>
      <c r="K14255" s="1" t="s">
        <v>241</v>
      </c>
      <c r="L14255" s="1" t="s">
        <v>241</v>
      </c>
      <c r="M14255" s="1" t="s">
        <v>241</v>
      </c>
      <c r="N14255" s="1" t="s">
        <v>490</v>
      </c>
      <c r="O14255" s="1" t="s">
        <v>9</v>
      </c>
      <c r="P14255" s="1" t="s">
        <v>241</v>
      </c>
      <c r="Q14255" s="1" t="s">
        <v>65</v>
      </c>
      <c r="R14255" s="1" t="s">
        <v>13</v>
      </c>
      <c r="S14255" s="1" t="s">
        <v>119</v>
      </c>
      <c r="T14255">
        <v>2</v>
      </c>
      <c r="U14255" s="1" t="s">
        <v>466</v>
      </c>
      <c r="V14255">
        <v>2</v>
      </c>
      <c r="W14255">
        <v>2022</v>
      </c>
    </row>
    <row r="14256" spans="1:23" x14ac:dyDescent="0.25">
      <c r="A14256">
        <v>42456</v>
      </c>
      <c r="B14256">
        <v>16109684</v>
      </c>
      <c r="C14256">
        <v>74772640</v>
      </c>
      <c r="D14256">
        <v>45434355</v>
      </c>
      <c r="E14256">
        <v>328</v>
      </c>
      <c r="F14256">
        <v>3288432375</v>
      </c>
      <c r="G14256">
        <v>16</v>
      </c>
      <c r="H14256">
        <v>547</v>
      </c>
      <c r="I14256" s="1" t="s">
        <v>481</v>
      </c>
      <c r="J14256" s="3">
        <v>44620.418564814812</v>
      </c>
      <c r="K14256" s="1" t="s">
        <v>241</v>
      </c>
      <c r="L14256" s="1" t="s">
        <v>241</v>
      </c>
      <c r="M14256" s="1" t="s">
        <v>241</v>
      </c>
      <c r="N14256" s="1" t="s">
        <v>491</v>
      </c>
      <c r="O14256" s="1" t="s">
        <v>9</v>
      </c>
      <c r="P14256" s="1" t="s">
        <v>241</v>
      </c>
      <c r="Q14256" s="1" t="s">
        <v>33</v>
      </c>
      <c r="R14256" s="1" t="s">
        <v>13</v>
      </c>
      <c r="S14256" s="1" t="s">
        <v>119</v>
      </c>
      <c r="T14256">
        <v>2</v>
      </c>
      <c r="U14256" s="1" t="s">
        <v>466</v>
      </c>
      <c r="V14256">
        <v>2</v>
      </c>
      <c r="W14256">
        <v>2022</v>
      </c>
    </row>
    <row r="14257" spans="1:23" x14ac:dyDescent="0.25">
      <c r="A14257">
        <v>42457</v>
      </c>
      <c r="B14257">
        <v>16109752</v>
      </c>
      <c r="C14257">
        <v>74774496</v>
      </c>
      <c r="D14257">
        <v>45213198</v>
      </c>
      <c r="E14257">
        <v>640</v>
      </c>
      <c r="F14257">
        <v>6403239157</v>
      </c>
      <c r="G14257">
        <v>0</v>
      </c>
      <c r="H14257">
        <v>547</v>
      </c>
      <c r="I14257" s="1" t="s">
        <v>481</v>
      </c>
      <c r="J14257" s="3">
        <v>44620.41914351852</v>
      </c>
      <c r="K14257" s="1" t="s">
        <v>241</v>
      </c>
      <c r="L14257" s="1" t="s">
        <v>241</v>
      </c>
      <c r="M14257" s="1" t="s">
        <v>241</v>
      </c>
      <c r="N14257" s="1" t="s">
        <v>490</v>
      </c>
      <c r="O14257" s="1" t="s">
        <v>9</v>
      </c>
      <c r="P14257" s="1" t="s">
        <v>241</v>
      </c>
      <c r="Q14257" s="1" t="s">
        <v>13</v>
      </c>
      <c r="R14257" s="1" t="s">
        <v>13</v>
      </c>
      <c r="S14257" s="1" t="s">
        <v>119</v>
      </c>
      <c r="T14257">
        <v>2</v>
      </c>
      <c r="U14257" s="1" t="s">
        <v>466</v>
      </c>
      <c r="V14257">
        <v>2</v>
      </c>
      <c r="W14257">
        <v>2022</v>
      </c>
    </row>
    <row r="14258" spans="1:23" x14ac:dyDescent="0.25">
      <c r="A14258">
        <v>42458</v>
      </c>
      <c r="B14258">
        <v>16109790</v>
      </c>
      <c r="C14258">
        <v>74775076</v>
      </c>
      <c r="D14258">
        <v>45393803</v>
      </c>
      <c r="E14258">
        <v>470</v>
      </c>
      <c r="F14258">
        <v>4702194772</v>
      </c>
      <c r="G14258">
        <v>0</v>
      </c>
      <c r="H14258">
        <v>547</v>
      </c>
      <c r="I14258" s="1" t="s">
        <v>481</v>
      </c>
      <c r="J14258" s="3">
        <v>44620.419594907406</v>
      </c>
      <c r="K14258" s="1" t="s">
        <v>241</v>
      </c>
      <c r="L14258" s="1" t="s">
        <v>241</v>
      </c>
      <c r="M14258" s="1" t="s">
        <v>241</v>
      </c>
      <c r="N14258" s="1" t="s">
        <v>490</v>
      </c>
      <c r="O14258" s="1" t="s">
        <v>9</v>
      </c>
      <c r="P14258" s="1" t="s">
        <v>241</v>
      </c>
      <c r="Q14258" s="1" t="s">
        <v>13</v>
      </c>
      <c r="R14258" s="1" t="s">
        <v>13</v>
      </c>
      <c r="S14258" s="1" t="s">
        <v>119</v>
      </c>
      <c r="T14258">
        <v>2</v>
      </c>
      <c r="U14258" s="1" t="s">
        <v>466</v>
      </c>
      <c r="V14258">
        <v>2</v>
      </c>
      <c r="W14258">
        <v>2022</v>
      </c>
    </row>
    <row r="14259" spans="1:23" x14ac:dyDescent="0.25">
      <c r="A14259">
        <v>42459</v>
      </c>
      <c r="B14259">
        <v>16109800</v>
      </c>
      <c r="C14259">
        <v>74774885</v>
      </c>
      <c r="D14259">
        <v>45435446</v>
      </c>
      <c r="E14259">
        <v>103</v>
      </c>
      <c r="F14259">
        <v>103158441</v>
      </c>
      <c r="G14259">
        <v>9</v>
      </c>
      <c r="H14259">
        <v>547</v>
      </c>
      <c r="I14259" s="1" t="s">
        <v>481</v>
      </c>
      <c r="J14259" s="3">
        <v>44620.419652777775</v>
      </c>
      <c r="K14259" s="1" t="s">
        <v>241</v>
      </c>
      <c r="L14259" s="1" t="s">
        <v>241</v>
      </c>
      <c r="M14259" s="1" t="s">
        <v>241</v>
      </c>
      <c r="N14259" s="1" t="s">
        <v>491</v>
      </c>
      <c r="O14259" s="1" t="s">
        <v>24</v>
      </c>
      <c r="P14259" s="1" t="s">
        <v>241</v>
      </c>
      <c r="Q14259" s="1" t="s">
        <v>19</v>
      </c>
      <c r="R14259" s="1" t="s">
        <v>13</v>
      </c>
      <c r="S14259" s="1" t="s">
        <v>119</v>
      </c>
      <c r="T14259">
        <v>2</v>
      </c>
      <c r="U14259" s="1" t="s">
        <v>466</v>
      </c>
      <c r="V14259">
        <v>2</v>
      </c>
      <c r="W14259">
        <v>2022</v>
      </c>
    </row>
    <row r="14260" spans="1:23" x14ac:dyDescent="0.25">
      <c r="A14260">
        <v>42460</v>
      </c>
      <c r="B14260">
        <v>16109801</v>
      </c>
      <c r="C14260">
        <v>74774225</v>
      </c>
      <c r="D14260">
        <v>45435136</v>
      </c>
      <c r="E14260">
        <v>191</v>
      </c>
      <c r="F14260">
        <v>1912083654</v>
      </c>
      <c r="G14260">
        <v>9</v>
      </c>
      <c r="H14260">
        <v>547</v>
      </c>
      <c r="I14260" s="1" t="s">
        <v>481</v>
      </c>
      <c r="J14260" s="3">
        <v>44620.419664351852</v>
      </c>
      <c r="K14260" s="1" t="s">
        <v>241</v>
      </c>
      <c r="L14260" s="1" t="s">
        <v>241</v>
      </c>
      <c r="M14260" s="1" t="s">
        <v>241</v>
      </c>
      <c r="N14260" s="1" t="s">
        <v>490</v>
      </c>
      <c r="O14260" s="1" t="s">
        <v>9</v>
      </c>
      <c r="P14260" s="1" t="s">
        <v>241</v>
      </c>
      <c r="Q14260" s="1" t="s">
        <v>19</v>
      </c>
      <c r="R14260" s="1" t="s">
        <v>13</v>
      </c>
      <c r="S14260" s="1" t="s">
        <v>119</v>
      </c>
      <c r="T14260">
        <v>2</v>
      </c>
      <c r="U14260" s="1" t="s">
        <v>466</v>
      </c>
      <c r="V14260">
        <v>2</v>
      </c>
      <c r="W14260">
        <v>2022</v>
      </c>
    </row>
    <row r="14261" spans="1:23" x14ac:dyDescent="0.25">
      <c r="A14261">
        <v>42461</v>
      </c>
      <c r="B14261">
        <v>16109807</v>
      </c>
      <c r="C14261">
        <v>74775080</v>
      </c>
      <c r="D14261">
        <v>43793422</v>
      </c>
      <c r="E14261">
        <v>390</v>
      </c>
      <c r="F14261">
        <v>3901814006</v>
      </c>
      <c r="G14261">
        <v>0</v>
      </c>
      <c r="H14261">
        <v>547</v>
      </c>
      <c r="I14261" s="1" t="s">
        <v>481</v>
      </c>
      <c r="J14261" s="3">
        <v>44620.419722222221</v>
      </c>
      <c r="K14261" s="1" t="s">
        <v>241</v>
      </c>
      <c r="L14261" s="1" t="s">
        <v>241</v>
      </c>
      <c r="M14261" s="1" t="s">
        <v>241</v>
      </c>
      <c r="N14261" s="1" t="s">
        <v>490</v>
      </c>
      <c r="O14261" s="1" t="s">
        <v>9</v>
      </c>
      <c r="P14261" s="1" t="s">
        <v>241</v>
      </c>
      <c r="Q14261" s="1" t="s">
        <v>13</v>
      </c>
      <c r="R14261" s="1" t="s">
        <v>13</v>
      </c>
      <c r="S14261" s="1" t="s">
        <v>119</v>
      </c>
      <c r="T14261">
        <v>2</v>
      </c>
      <c r="U14261" s="1" t="s">
        <v>466</v>
      </c>
      <c r="V14261">
        <v>2</v>
      </c>
      <c r="W14261">
        <v>2022</v>
      </c>
    </row>
    <row r="14262" spans="1:23" x14ac:dyDescent="0.25">
      <c r="A14262">
        <v>42462</v>
      </c>
      <c r="B14262">
        <v>16109908</v>
      </c>
      <c r="C14262">
        <v>74775316</v>
      </c>
      <c r="D14262">
        <v>45435669</v>
      </c>
      <c r="E14262">
        <v>441</v>
      </c>
      <c r="F14262">
        <v>4412707309</v>
      </c>
      <c r="G14262">
        <v>13</v>
      </c>
      <c r="H14262">
        <v>547</v>
      </c>
      <c r="I14262" s="1" t="s">
        <v>481</v>
      </c>
      <c r="J14262" s="3">
        <v>44620.420798611114</v>
      </c>
      <c r="K14262" s="1" t="s">
        <v>485</v>
      </c>
      <c r="L14262" s="1" t="s">
        <v>241</v>
      </c>
      <c r="M14262" s="1" t="s">
        <v>241</v>
      </c>
      <c r="N14262" s="1" t="s">
        <v>278</v>
      </c>
      <c r="O14262" s="1" t="s">
        <v>9</v>
      </c>
      <c r="P14262" s="1" t="s">
        <v>486</v>
      </c>
      <c r="Q14262" s="1" t="s">
        <v>25</v>
      </c>
      <c r="R14262" s="1" t="s">
        <v>487</v>
      </c>
      <c r="S14262" s="1" t="s">
        <v>119</v>
      </c>
      <c r="T14262">
        <v>2</v>
      </c>
      <c r="U14262" s="1" t="s">
        <v>466</v>
      </c>
      <c r="V14262">
        <v>2</v>
      </c>
      <c r="W14262">
        <v>2022</v>
      </c>
    </row>
    <row r="14263" spans="1:23" x14ac:dyDescent="0.25">
      <c r="A14263">
        <v>42463</v>
      </c>
      <c r="B14263">
        <v>16109982</v>
      </c>
      <c r="C14263">
        <v>74775852</v>
      </c>
      <c r="D14263">
        <v>45435951</v>
      </c>
      <c r="E14263">
        <v>160</v>
      </c>
      <c r="F14263">
        <v>1605055628</v>
      </c>
      <c r="G14263">
        <v>0</v>
      </c>
      <c r="H14263">
        <v>547</v>
      </c>
      <c r="I14263" s="1" t="s">
        <v>481</v>
      </c>
      <c r="J14263" s="3">
        <v>44620.421666666669</v>
      </c>
      <c r="K14263" s="1" t="s">
        <v>241</v>
      </c>
      <c r="L14263" s="1" t="s">
        <v>241</v>
      </c>
      <c r="M14263" s="1" t="s">
        <v>241</v>
      </c>
      <c r="N14263" s="1" t="s">
        <v>490</v>
      </c>
      <c r="O14263" s="1" t="s">
        <v>9</v>
      </c>
      <c r="P14263" s="1" t="s">
        <v>241</v>
      </c>
      <c r="Q14263" s="1" t="s">
        <v>13</v>
      </c>
      <c r="R14263" s="1" t="s">
        <v>13</v>
      </c>
      <c r="S14263" s="1" t="s">
        <v>119</v>
      </c>
      <c r="T14263">
        <v>2</v>
      </c>
      <c r="U14263" s="1" t="s">
        <v>466</v>
      </c>
      <c r="V14263">
        <v>2</v>
      </c>
      <c r="W14263">
        <v>2022</v>
      </c>
    </row>
    <row r="14264" spans="1:23" x14ac:dyDescent="0.25">
      <c r="A14264">
        <v>42464</v>
      </c>
      <c r="B14264">
        <v>16109996</v>
      </c>
      <c r="C14264">
        <v>74775492</v>
      </c>
      <c r="D14264">
        <v>39781566</v>
      </c>
      <c r="E14264">
        <v>495</v>
      </c>
      <c r="F14264">
        <v>4958160954</v>
      </c>
      <c r="G14264">
        <v>1</v>
      </c>
      <c r="H14264">
        <v>547</v>
      </c>
      <c r="I14264" s="1" t="s">
        <v>481</v>
      </c>
      <c r="J14264" s="3">
        <v>44620.421770833331</v>
      </c>
      <c r="K14264" s="1" t="s">
        <v>241</v>
      </c>
      <c r="L14264" s="1" t="s">
        <v>241</v>
      </c>
      <c r="M14264" s="1" t="s">
        <v>241</v>
      </c>
      <c r="N14264" s="1" t="s">
        <v>490</v>
      </c>
      <c r="O14264" s="1" t="s">
        <v>9</v>
      </c>
      <c r="P14264" s="1" t="s">
        <v>241</v>
      </c>
      <c r="Q14264" s="1" t="s">
        <v>117</v>
      </c>
      <c r="R14264" s="1" t="s">
        <v>13</v>
      </c>
      <c r="S14264" s="1" t="s">
        <v>119</v>
      </c>
      <c r="T14264">
        <v>2</v>
      </c>
      <c r="U14264" s="1" t="s">
        <v>466</v>
      </c>
      <c r="V14264">
        <v>2</v>
      </c>
      <c r="W14264">
        <v>2022</v>
      </c>
    </row>
    <row r="14265" spans="1:23" x14ac:dyDescent="0.25">
      <c r="A14265">
        <v>42465</v>
      </c>
      <c r="B14265">
        <v>16110020</v>
      </c>
      <c r="C14265">
        <v>74775805</v>
      </c>
      <c r="D14265">
        <v>45435925</v>
      </c>
      <c r="E14265">
        <v>67</v>
      </c>
      <c r="F14265">
        <v>670620007</v>
      </c>
      <c r="G14265">
        <v>0</v>
      </c>
      <c r="H14265">
        <v>547</v>
      </c>
      <c r="I14265" s="1" t="s">
        <v>481</v>
      </c>
      <c r="J14265" s="3">
        <v>44620.422071759262</v>
      </c>
      <c r="K14265" s="1" t="s">
        <v>241</v>
      </c>
      <c r="L14265" s="1" t="s">
        <v>241</v>
      </c>
      <c r="M14265" s="1" t="s">
        <v>241</v>
      </c>
      <c r="N14265" s="1" t="s">
        <v>490</v>
      </c>
      <c r="O14265" s="1" t="s">
        <v>9</v>
      </c>
      <c r="P14265" s="1" t="s">
        <v>241</v>
      </c>
      <c r="Q14265" s="1" t="s">
        <v>13</v>
      </c>
      <c r="R14265" s="1" t="s">
        <v>13</v>
      </c>
      <c r="S14265" s="1" t="s">
        <v>119</v>
      </c>
      <c r="T14265">
        <v>2</v>
      </c>
      <c r="U14265" s="1" t="s">
        <v>466</v>
      </c>
      <c r="V14265">
        <v>2</v>
      </c>
      <c r="W14265">
        <v>2022</v>
      </c>
    </row>
    <row r="14266" spans="1:23" x14ac:dyDescent="0.25">
      <c r="A14266">
        <v>42466</v>
      </c>
      <c r="B14266">
        <v>16110029</v>
      </c>
      <c r="C14266">
        <v>74775959</v>
      </c>
      <c r="D14266">
        <v>45019310</v>
      </c>
      <c r="E14266">
        <v>470</v>
      </c>
      <c r="F14266">
        <v>4705056064</v>
      </c>
      <c r="G14266">
        <v>0</v>
      </c>
      <c r="H14266">
        <v>547</v>
      </c>
      <c r="I14266" s="1" t="s">
        <v>481</v>
      </c>
      <c r="J14266" s="3">
        <v>44620.422164351854</v>
      </c>
      <c r="K14266" s="1" t="s">
        <v>241</v>
      </c>
      <c r="L14266" s="1" t="s">
        <v>241</v>
      </c>
      <c r="M14266" s="1" t="s">
        <v>241</v>
      </c>
      <c r="N14266" s="1" t="s">
        <v>490</v>
      </c>
      <c r="O14266" s="1" t="s">
        <v>9</v>
      </c>
      <c r="P14266" s="1" t="s">
        <v>241</v>
      </c>
      <c r="Q14266" s="1" t="s">
        <v>13</v>
      </c>
      <c r="R14266" s="1" t="s">
        <v>13</v>
      </c>
      <c r="S14266" s="1" t="s">
        <v>119</v>
      </c>
      <c r="T14266">
        <v>2</v>
      </c>
      <c r="U14266" s="1" t="s">
        <v>466</v>
      </c>
      <c r="V14266">
        <v>2</v>
      </c>
      <c r="W14266">
        <v>2022</v>
      </c>
    </row>
    <row r="14267" spans="1:23" x14ac:dyDescent="0.25">
      <c r="A14267">
        <v>42467</v>
      </c>
      <c r="B14267">
        <v>16110031</v>
      </c>
      <c r="C14267">
        <v>74776186</v>
      </c>
      <c r="D14267">
        <v>45436120</v>
      </c>
      <c r="E14267">
        <v>257</v>
      </c>
      <c r="F14267">
        <v>257513004</v>
      </c>
      <c r="G14267">
        <v>0</v>
      </c>
      <c r="H14267">
        <v>547</v>
      </c>
      <c r="I14267" s="1" t="s">
        <v>481</v>
      </c>
      <c r="J14267" s="3">
        <v>44620.422164351854</v>
      </c>
      <c r="K14267" s="1" t="s">
        <v>241</v>
      </c>
      <c r="L14267" s="1" t="s">
        <v>241</v>
      </c>
      <c r="M14267" s="1" t="s">
        <v>241</v>
      </c>
      <c r="N14267" s="1" t="s">
        <v>490</v>
      </c>
      <c r="O14267" s="1" t="s">
        <v>24</v>
      </c>
      <c r="P14267" s="1" t="s">
        <v>241</v>
      </c>
      <c r="Q14267" s="1" t="s">
        <v>13</v>
      </c>
      <c r="R14267" s="1" t="s">
        <v>13</v>
      </c>
      <c r="S14267" s="1" t="s">
        <v>119</v>
      </c>
      <c r="T14267">
        <v>2</v>
      </c>
      <c r="U14267" s="1" t="s">
        <v>466</v>
      </c>
      <c r="V14267">
        <v>2</v>
      </c>
      <c r="W14267">
        <v>2022</v>
      </c>
    </row>
    <row r="14268" spans="1:23" x14ac:dyDescent="0.25">
      <c r="A14268">
        <v>42468</v>
      </c>
      <c r="B14268">
        <v>16110072</v>
      </c>
      <c r="C14268">
        <v>74776306</v>
      </c>
      <c r="D14268">
        <v>45180014</v>
      </c>
      <c r="E14268">
        <v>363</v>
      </c>
      <c r="F14268">
        <v>3631629857</v>
      </c>
      <c r="G14268">
        <v>0</v>
      </c>
      <c r="H14268">
        <v>547</v>
      </c>
      <c r="I14268" s="1" t="s">
        <v>481</v>
      </c>
      <c r="J14268" s="3">
        <v>44620.422650462962</v>
      </c>
      <c r="K14268" s="1" t="s">
        <v>241</v>
      </c>
      <c r="L14268" s="1" t="s">
        <v>241</v>
      </c>
      <c r="M14268" s="1" t="s">
        <v>241</v>
      </c>
      <c r="N14268" s="1" t="s">
        <v>490</v>
      </c>
      <c r="O14268" s="1" t="s">
        <v>9</v>
      </c>
      <c r="P14268" s="1" t="s">
        <v>241</v>
      </c>
      <c r="Q14268" s="1" t="s">
        <v>13</v>
      </c>
      <c r="R14268" s="1" t="s">
        <v>13</v>
      </c>
      <c r="S14268" s="1" t="s">
        <v>119</v>
      </c>
      <c r="T14268">
        <v>2</v>
      </c>
      <c r="U14268" s="1" t="s">
        <v>466</v>
      </c>
      <c r="V14268">
        <v>2</v>
      </c>
      <c r="W14268">
        <v>2022</v>
      </c>
    </row>
    <row r="14269" spans="1:23" x14ac:dyDescent="0.25">
      <c r="A14269">
        <v>42469</v>
      </c>
      <c r="B14269">
        <v>16110082</v>
      </c>
      <c r="C14269">
        <v>74776336</v>
      </c>
      <c r="D14269">
        <v>45436200</v>
      </c>
      <c r="E14269">
        <v>695</v>
      </c>
      <c r="F14269">
        <v>6956949878</v>
      </c>
      <c r="G14269">
        <v>25</v>
      </c>
      <c r="H14269">
        <v>547</v>
      </c>
      <c r="I14269" s="1" t="s">
        <v>481</v>
      </c>
      <c r="J14269" s="3">
        <v>44620.422766203701</v>
      </c>
      <c r="K14269" s="1" t="s">
        <v>241</v>
      </c>
      <c r="L14269" s="1" t="s">
        <v>241</v>
      </c>
      <c r="M14269" s="1" t="s">
        <v>241</v>
      </c>
      <c r="N14269" s="1" t="s">
        <v>490</v>
      </c>
      <c r="O14269" s="1" t="s">
        <v>9</v>
      </c>
      <c r="P14269" s="1" t="s">
        <v>241</v>
      </c>
      <c r="Q14269" s="1" t="s">
        <v>84</v>
      </c>
      <c r="R14269" s="1" t="s">
        <v>13</v>
      </c>
      <c r="S14269" s="1" t="s">
        <v>119</v>
      </c>
      <c r="T14269">
        <v>2</v>
      </c>
      <c r="U14269" s="1" t="s">
        <v>466</v>
      </c>
      <c r="V14269">
        <v>2</v>
      </c>
      <c r="W14269">
        <v>2022</v>
      </c>
    </row>
    <row r="14270" spans="1:23" x14ac:dyDescent="0.25">
      <c r="A14270">
        <v>42470</v>
      </c>
      <c r="B14270">
        <v>16110090</v>
      </c>
      <c r="C14270">
        <v>74776409</v>
      </c>
      <c r="D14270">
        <v>43714220</v>
      </c>
      <c r="E14270">
        <v>865</v>
      </c>
      <c r="F14270">
        <v>8650432199</v>
      </c>
      <c r="G14270">
        <v>0</v>
      </c>
      <c r="H14270">
        <v>547</v>
      </c>
      <c r="I14270" s="1" t="s">
        <v>481</v>
      </c>
      <c r="J14270" s="3">
        <v>44620.422847222224</v>
      </c>
      <c r="K14270" s="1" t="s">
        <v>241</v>
      </c>
      <c r="L14270" s="1" t="s">
        <v>241</v>
      </c>
      <c r="M14270" s="1" t="s">
        <v>241</v>
      </c>
      <c r="N14270" s="1" t="s">
        <v>490</v>
      </c>
      <c r="O14270" s="1" t="s">
        <v>9</v>
      </c>
      <c r="P14270" s="1" t="s">
        <v>241</v>
      </c>
      <c r="Q14270" s="1" t="s">
        <v>13</v>
      </c>
      <c r="R14270" s="1" t="s">
        <v>13</v>
      </c>
      <c r="S14270" s="1" t="s">
        <v>119</v>
      </c>
      <c r="T14270">
        <v>2</v>
      </c>
      <c r="U14270" s="1" t="s">
        <v>466</v>
      </c>
      <c r="V14270">
        <v>2</v>
      </c>
      <c r="W14270">
        <v>2022</v>
      </c>
    </row>
    <row r="14271" spans="1:23" x14ac:dyDescent="0.25">
      <c r="A14271">
        <v>42471</v>
      </c>
      <c r="B14271">
        <v>16110132</v>
      </c>
      <c r="C14271">
        <v>74776697</v>
      </c>
      <c r="D14271">
        <v>45408574</v>
      </c>
      <c r="E14271">
        <v>594</v>
      </c>
      <c r="F14271">
        <v>5941376100</v>
      </c>
      <c r="G14271">
        <v>15</v>
      </c>
      <c r="H14271">
        <v>547</v>
      </c>
      <c r="I14271" s="1" t="s">
        <v>481</v>
      </c>
      <c r="J14271" s="3">
        <v>44620.423425925925</v>
      </c>
      <c r="K14271" s="1" t="s">
        <v>241</v>
      </c>
      <c r="L14271" s="1" t="s">
        <v>241</v>
      </c>
      <c r="M14271" s="1" t="s">
        <v>241</v>
      </c>
      <c r="N14271" s="1" t="s">
        <v>490</v>
      </c>
      <c r="O14271" s="1" t="s">
        <v>9</v>
      </c>
      <c r="P14271" s="1" t="s">
        <v>241</v>
      </c>
      <c r="Q14271" s="1" t="s">
        <v>47</v>
      </c>
      <c r="R14271" s="1" t="s">
        <v>13</v>
      </c>
      <c r="S14271" s="1" t="s">
        <v>119</v>
      </c>
      <c r="T14271">
        <v>2</v>
      </c>
      <c r="U14271" s="1" t="s">
        <v>466</v>
      </c>
      <c r="V14271">
        <v>2</v>
      </c>
      <c r="W14271">
        <v>2022</v>
      </c>
    </row>
    <row r="14272" spans="1:23" x14ac:dyDescent="0.25">
      <c r="A14272">
        <v>42472</v>
      </c>
      <c r="B14272">
        <v>16110190</v>
      </c>
      <c r="C14272">
        <v>74775939</v>
      </c>
      <c r="D14272">
        <v>45369453</v>
      </c>
      <c r="E14272">
        <v>732</v>
      </c>
      <c r="F14272">
        <v>7320363433</v>
      </c>
      <c r="G14272">
        <v>12</v>
      </c>
      <c r="H14272">
        <v>547</v>
      </c>
      <c r="I14272" s="1" t="s">
        <v>481</v>
      </c>
      <c r="J14272" s="3">
        <v>44620.424131944441</v>
      </c>
      <c r="K14272" s="1" t="s">
        <v>485</v>
      </c>
      <c r="L14272" s="1" t="s">
        <v>241</v>
      </c>
      <c r="M14272" s="1" t="s">
        <v>241</v>
      </c>
      <c r="N14272" s="1" t="s">
        <v>278</v>
      </c>
      <c r="O14272" s="1" t="s">
        <v>9</v>
      </c>
      <c r="P14272" s="1" t="s">
        <v>488</v>
      </c>
      <c r="Q14272" s="1" t="s">
        <v>58</v>
      </c>
      <c r="R14272" s="1" t="s">
        <v>487</v>
      </c>
      <c r="S14272" s="1" t="s">
        <v>119</v>
      </c>
      <c r="T14272">
        <v>2</v>
      </c>
      <c r="U14272" s="1" t="s">
        <v>466</v>
      </c>
      <c r="V14272">
        <v>2</v>
      </c>
      <c r="W14272">
        <v>2022</v>
      </c>
    </row>
    <row r="14273" spans="1:23" x14ac:dyDescent="0.25">
      <c r="A14273">
        <v>42473</v>
      </c>
      <c r="B14273">
        <v>16110196</v>
      </c>
      <c r="C14273">
        <v>74776874</v>
      </c>
      <c r="D14273">
        <v>45354794</v>
      </c>
      <c r="E14273">
        <v>462</v>
      </c>
      <c r="F14273">
        <v>4621715632</v>
      </c>
      <c r="G14273">
        <v>11</v>
      </c>
      <c r="H14273">
        <v>547</v>
      </c>
      <c r="I14273" s="1" t="s">
        <v>481</v>
      </c>
      <c r="J14273" s="3">
        <v>44620.42423611111</v>
      </c>
      <c r="K14273" s="1" t="s">
        <v>241</v>
      </c>
      <c r="L14273" s="1" t="s">
        <v>241</v>
      </c>
      <c r="M14273" s="1" t="s">
        <v>241</v>
      </c>
      <c r="N14273" s="1" t="s">
        <v>490</v>
      </c>
      <c r="O14273" s="1" t="s">
        <v>9</v>
      </c>
      <c r="P14273" s="1" t="s">
        <v>241</v>
      </c>
      <c r="Q14273" s="1" t="s">
        <v>64</v>
      </c>
      <c r="R14273" s="1" t="s">
        <v>13</v>
      </c>
      <c r="S14273" s="1" t="s">
        <v>119</v>
      </c>
      <c r="T14273">
        <v>2</v>
      </c>
      <c r="U14273" s="1" t="s">
        <v>466</v>
      </c>
      <c r="V14273">
        <v>2</v>
      </c>
      <c r="W14273">
        <v>2022</v>
      </c>
    </row>
    <row r="14274" spans="1:23" x14ac:dyDescent="0.25">
      <c r="A14274">
        <v>42474</v>
      </c>
      <c r="B14274">
        <v>16110270</v>
      </c>
      <c r="C14274">
        <v>74777444</v>
      </c>
      <c r="D14274">
        <v>44964141</v>
      </c>
      <c r="E14274">
        <v>398</v>
      </c>
      <c r="F14274">
        <v>3985728326</v>
      </c>
      <c r="G14274">
        <v>0</v>
      </c>
      <c r="H14274">
        <v>547</v>
      </c>
      <c r="I14274" s="1" t="s">
        <v>481</v>
      </c>
      <c r="J14274" s="3">
        <v>44620.425405092596</v>
      </c>
      <c r="K14274" s="1" t="s">
        <v>241</v>
      </c>
      <c r="L14274" s="1" t="s">
        <v>241</v>
      </c>
      <c r="M14274" s="1" t="s">
        <v>241</v>
      </c>
      <c r="N14274" s="1" t="s">
        <v>490</v>
      </c>
      <c r="O14274" s="1" t="s">
        <v>9</v>
      </c>
      <c r="P14274" s="1" t="s">
        <v>241</v>
      </c>
      <c r="Q14274" s="1" t="s">
        <v>13</v>
      </c>
      <c r="R14274" s="1" t="s">
        <v>13</v>
      </c>
      <c r="S14274" s="1" t="s">
        <v>119</v>
      </c>
      <c r="T14274">
        <v>2</v>
      </c>
      <c r="U14274" s="1" t="s">
        <v>466</v>
      </c>
      <c r="V14274">
        <v>2</v>
      </c>
      <c r="W14274">
        <v>2022</v>
      </c>
    </row>
    <row r="14275" spans="1:23" x14ac:dyDescent="0.25">
      <c r="A14275">
        <v>42475</v>
      </c>
      <c r="B14275">
        <v>16110290</v>
      </c>
      <c r="C14275">
        <v>74777234</v>
      </c>
      <c r="D14275">
        <v>39829845</v>
      </c>
      <c r="E14275">
        <v>446</v>
      </c>
      <c r="F14275">
        <v>4466372830</v>
      </c>
      <c r="G14275">
        <v>22</v>
      </c>
      <c r="H14275">
        <v>547</v>
      </c>
      <c r="I14275" s="1" t="s">
        <v>481</v>
      </c>
      <c r="J14275" s="3">
        <v>44620.425625000003</v>
      </c>
      <c r="K14275" s="1" t="s">
        <v>241</v>
      </c>
      <c r="L14275" s="1" t="s">
        <v>241</v>
      </c>
      <c r="M14275" s="1" t="s">
        <v>241</v>
      </c>
      <c r="N14275" s="1" t="s">
        <v>490</v>
      </c>
      <c r="O14275" s="1" t="s">
        <v>9</v>
      </c>
      <c r="P14275" s="1" t="s">
        <v>241</v>
      </c>
      <c r="Q14275" s="1" t="s">
        <v>56</v>
      </c>
      <c r="R14275" s="1" t="s">
        <v>13</v>
      </c>
      <c r="S14275" s="1" t="s">
        <v>119</v>
      </c>
      <c r="T14275">
        <v>2</v>
      </c>
      <c r="U14275" s="1" t="s">
        <v>466</v>
      </c>
      <c r="V14275">
        <v>2</v>
      </c>
      <c r="W14275">
        <v>2022</v>
      </c>
    </row>
    <row r="14276" spans="1:23" x14ac:dyDescent="0.25">
      <c r="A14276">
        <v>42476</v>
      </c>
      <c r="B14276">
        <v>16110325</v>
      </c>
      <c r="C14276">
        <v>74777278</v>
      </c>
      <c r="D14276">
        <v>45436705</v>
      </c>
      <c r="E14276">
        <v>958</v>
      </c>
      <c r="F14276">
        <v>9588659605</v>
      </c>
      <c r="G14276">
        <v>20</v>
      </c>
      <c r="H14276">
        <v>547</v>
      </c>
      <c r="I14276" s="1" t="s">
        <v>481</v>
      </c>
      <c r="J14276" s="3">
        <v>44620.426018518519</v>
      </c>
      <c r="K14276" s="1" t="s">
        <v>241</v>
      </c>
      <c r="L14276" s="1" t="s">
        <v>241</v>
      </c>
      <c r="M14276" s="1" t="s">
        <v>241</v>
      </c>
      <c r="N14276" s="1" t="s">
        <v>490</v>
      </c>
      <c r="O14276" s="1" t="s">
        <v>9</v>
      </c>
      <c r="P14276" s="1" t="s">
        <v>241</v>
      </c>
      <c r="Q14276" s="1" t="s">
        <v>96</v>
      </c>
      <c r="R14276" s="1" t="s">
        <v>13</v>
      </c>
      <c r="S14276" s="1" t="s">
        <v>119</v>
      </c>
      <c r="T14276">
        <v>2</v>
      </c>
      <c r="U14276" s="1" t="s">
        <v>466</v>
      </c>
      <c r="V14276">
        <v>2</v>
      </c>
      <c r="W14276">
        <v>2022</v>
      </c>
    </row>
    <row r="14277" spans="1:23" x14ac:dyDescent="0.25">
      <c r="A14277">
        <v>42477</v>
      </c>
      <c r="B14277">
        <v>16110333</v>
      </c>
      <c r="C14277">
        <v>74777675</v>
      </c>
      <c r="D14277">
        <v>45436900</v>
      </c>
      <c r="E14277">
        <v>511</v>
      </c>
      <c r="F14277">
        <v>5116101272</v>
      </c>
      <c r="G14277">
        <v>0</v>
      </c>
      <c r="H14277">
        <v>547</v>
      </c>
      <c r="I14277" s="1" t="s">
        <v>481</v>
      </c>
      <c r="J14277" s="3">
        <v>44620.426134259258</v>
      </c>
      <c r="K14277" s="1" t="s">
        <v>241</v>
      </c>
      <c r="L14277" s="1" t="s">
        <v>241</v>
      </c>
      <c r="M14277" s="1" t="s">
        <v>241</v>
      </c>
      <c r="N14277" s="1" t="s">
        <v>490</v>
      </c>
      <c r="O14277" s="1" t="s">
        <v>9</v>
      </c>
      <c r="P14277" s="1" t="s">
        <v>241</v>
      </c>
      <c r="Q14277" s="1" t="s">
        <v>13</v>
      </c>
      <c r="R14277" s="1" t="s">
        <v>13</v>
      </c>
      <c r="S14277" s="1" t="s">
        <v>119</v>
      </c>
      <c r="T14277">
        <v>2</v>
      </c>
      <c r="U14277" s="1" t="s">
        <v>466</v>
      </c>
      <c r="V14277">
        <v>2</v>
      </c>
      <c r="W14277">
        <v>2022</v>
      </c>
    </row>
    <row r="14278" spans="1:23" x14ac:dyDescent="0.25">
      <c r="A14278">
        <v>42478</v>
      </c>
      <c r="B14278">
        <v>16110349</v>
      </c>
      <c r="C14278">
        <v>74777829</v>
      </c>
      <c r="D14278">
        <v>39457870</v>
      </c>
      <c r="E14278">
        <v>147</v>
      </c>
      <c r="F14278">
        <v>1472041736</v>
      </c>
      <c r="G14278">
        <v>9</v>
      </c>
      <c r="H14278">
        <v>547</v>
      </c>
      <c r="I14278" s="1" t="s">
        <v>481</v>
      </c>
      <c r="J14278" s="3">
        <v>44620.42627314815</v>
      </c>
      <c r="K14278" s="1" t="s">
        <v>241</v>
      </c>
      <c r="L14278" s="1" t="s">
        <v>241</v>
      </c>
      <c r="M14278" s="1" t="s">
        <v>241</v>
      </c>
      <c r="N14278" s="1" t="s">
        <v>490</v>
      </c>
      <c r="O14278" s="1" t="s">
        <v>9</v>
      </c>
      <c r="P14278" s="1" t="s">
        <v>241</v>
      </c>
      <c r="Q14278" s="1" t="s">
        <v>19</v>
      </c>
      <c r="R14278" s="1" t="s">
        <v>13</v>
      </c>
      <c r="S14278" s="1" t="s">
        <v>119</v>
      </c>
      <c r="T14278">
        <v>2</v>
      </c>
      <c r="U14278" s="1" t="s">
        <v>466</v>
      </c>
      <c r="V14278">
        <v>2</v>
      </c>
      <c r="W14278">
        <v>2022</v>
      </c>
    </row>
    <row r="14279" spans="1:23" x14ac:dyDescent="0.25">
      <c r="A14279">
        <v>42479</v>
      </c>
      <c r="B14279">
        <v>16110393</v>
      </c>
      <c r="C14279">
        <v>74777626</v>
      </c>
      <c r="D14279">
        <v>45436879</v>
      </c>
      <c r="E14279">
        <v>884</v>
      </c>
      <c r="F14279">
        <v>8844092952</v>
      </c>
      <c r="G14279">
        <v>0</v>
      </c>
      <c r="H14279">
        <v>547</v>
      </c>
      <c r="I14279" s="1" t="s">
        <v>481</v>
      </c>
      <c r="J14279" s="3">
        <v>44620.426747685182</v>
      </c>
      <c r="K14279" s="1" t="s">
        <v>241</v>
      </c>
      <c r="L14279" s="1" t="s">
        <v>241</v>
      </c>
      <c r="M14279" s="1" t="s">
        <v>241</v>
      </c>
      <c r="N14279" s="1" t="s">
        <v>490</v>
      </c>
      <c r="O14279" s="1" t="s">
        <v>9</v>
      </c>
      <c r="P14279" s="1" t="s">
        <v>241</v>
      </c>
      <c r="Q14279" s="1" t="s">
        <v>13</v>
      </c>
      <c r="R14279" s="1" t="s">
        <v>13</v>
      </c>
      <c r="S14279" s="1" t="s">
        <v>119</v>
      </c>
      <c r="T14279">
        <v>2</v>
      </c>
      <c r="U14279" s="1" t="s">
        <v>466</v>
      </c>
      <c r="V14279">
        <v>2</v>
      </c>
      <c r="W14279">
        <v>2022</v>
      </c>
    </row>
    <row r="14280" spans="1:23" x14ac:dyDescent="0.25">
      <c r="A14280">
        <v>42480</v>
      </c>
      <c r="B14280">
        <v>16110448</v>
      </c>
      <c r="C14280">
        <v>74778113</v>
      </c>
      <c r="D14280">
        <v>45437117</v>
      </c>
      <c r="E14280">
        <v>671</v>
      </c>
      <c r="F14280">
        <v>671469470</v>
      </c>
      <c r="G14280">
        <v>5</v>
      </c>
      <c r="H14280">
        <v>547</v>
      </c>
      <c r="I14280" s="1" t="s">
        <v>481</v>
      </c>
      <c r="J14280" s="3">
        <v>44620.427453703705</v>
      </c>
      <c r="K14280" s="1" t="s">
        <v>241</v>
      </c>
      <c r="L14280" s="1" t="s">
        <v>241</v>
      </c>
      <c r="M14280" s="1" t="s">
        <v>241</v>
      </c>
      <c r="N14280" s="1" t="s">
        <v>490</v>
      </c>
      <c r="O14280" s="1" t="s">
        <v>15</v>
      </c>
      <c r="P14280" s="1" t="s">
        <v>241</v>
      </c>
      <c r="Q14280" s="1" t="s">
        <v>94</v>
      </c>
      <c r="R14280" s="1" t="s">
        <v>13</v>
      </c>
      <c r="S14280" s="1" t="s">
        <v>119</v>
      </c>
      <c r="T14280">
        <v>2</v>
      </c>
      <c r="U14280" s="1" t="s">
        <v>466</v>
      </c>
      <c r="V14280">
        <v>2</v>
      </c>
      <c r="W14280">
        <v>2022</v>
      </c>
    </row>
    <row r="14281" spans="1:23" x14ac:dyDescent="0.25">
      <c r="A14281">
        <v>42481</v>
      </c>
      <c r="B14281">
        <v>16110451</v>
      </c>
      <c r="C14281">
        <v>74776444</v>
      </c>
      <c r="D14281">
        <v>45239622</v>
      </c>
      <c r="E14281">
        <v>550</v>
      </c>
      <c r="F14281">
        <v>5509026947</v>
      </c>
      <c r="G14281">
        <v>0</v>
      </c>
      <c r="H14281">
        <v>547</v>
      </c>
      <c r="I14281" s="1" t="s">
        <v>481</v>
      </c>
      <c r="J14281" s="3">
        <v>44620.427476851852</v>
      </c>
      <c r="K14281" s="1" t="s">
        <v>241</v>
      </c>
      <c r="L14281" s="1" t="s">
        <v>241</v>
      </c>
      <c r="M14281" s="1" t="s">
        <v>241</v>
      </c>
      <c r="N14281" s="1" t="s">
        <v>490</v>
      </c>
      <c r="O14281" s="1" t="s">
        <v>9</v>
      </c>
      <c r="P14281" s="1" t="s">
        <v>241</v>
      </c>
      <c r="Q14281" s="1" t="s">
        <v>13</v>
      </c>
      <c r="R14281" s="1" t="s">
        <v>13</v>
      </c>
      <c r="S14281" s="1" t="s">
        <v>119</v>
      </c>
      <c r="T14281">
        <v>2</v>
      </c>
      <c r="U14281" s="1" t="s">
        <v>466</v>
      </c>
      <c r="V14281">
        <v>2</v>
      </c>
      <c r="W14281">
        <v>2022</v>
      </c>
    </row>
    <row r="14282" spans="1:23" x14ac:dyDescent="0.25">
      <c r="A14282">
        <v>42482</v>
      </c>
      <c r="B14282">
        <v>16110501</v>
      </c>
      <c r="C14282">
        <v>74777991</v>
      </c>
      <c r="D14282">
        <v>45396013</v>
      </c>
      <c r="E14282">
        <v>126</v>
      </c>
      <c r="F14282">
        <v>1266824953</v>
      </c>
      <c r="G14282">
        <v>9</v>
      </c>
      <c r="H14282">
        <v>547</v>
      </c>
      <c r="I14282" s="1" t="s">
        <v>481</v>
      </c>
      <c r="J14282" s="3">
        <v>44620.428055555552</v>
      </c>
      <c r="K14282" s="1" t="s">
        <v>241</v>
      </c>
      <c r="L14282" s="1" t="s">
        <v>241</v>
      </c>
      <c r="M14282" s="1" t="s">
        <v>241</v>
      </c>
      <c r="N14282" s="1" t="s">
        <v>490</v>
      </c>
      <c r="O14282" s="1" t="s">
        <v>9</v>
      </c>
      <c r="P14282" s="1" t="s">
        <v>241</v>
      </c>
      <c r="Q14282" s="1" t="s">
        <v>19</v>
      </c>
      <c r="R14282" s="1" t="s">
        <v>13</v>
      </c>
      <c r="S14282" s="1" t="s">
        <v>119</v>
      </c>
      <c r="T14282">
        <v>2</v>
      </c>
      <c r="U14282" s="1" t="s">
        <v>466</v>
      </c>
      <c r="V14282">
        <v>2</v>
      </c>
      <c r="W14282">
        <v>2022</v>
      </c>
    </row>
    <row r="14283" spans="1:23" x14ac:dyDescent="0.25">
      <c r="A14283">
        <v>42483</v>
      </c>
      <c r="B14283">
        <v>16110502</v>
      </c>
      <c r="C14283">
        <v>74778474</v>
      </c>
      <c r="D14283">
        <v>45437306</v>
      </c>
      <c r="E14283">
        <v>769</v>
      </c>
      <c r="F14283">
        <v>7694633169</v>
      </c>
      <c r="G14283">
        <v>17</v>
      </c>
      <c r="H14283">
        <v>547</v>
      </c>
      <c r="I14283" s="1" t="s">
        <v>481</v>
      </c>
      <c r="J14283" s="3">
        <v>44620.428067129629</v>
      </c>
      <c r="K14283" s="1" t="s">
        <v>241</v>
      </c>
      <c r="L14283" s="1" t="s">
        <v>241</v>
      </c>
      <c r="M14283" s="1" t="s">
        <v>241</v>
      </c>
      <c r="N14283" s="1" t="s">
        <v>490</v>
      </c>
      <c r="O14283" s="1" t="s">
        <v>9</v>
      </c>
      <c r="P14283" s="1" t="s">
        <v>241</v>
      </c>
      <c r="Q14283" s="1" t="s">
        <v>61</v>
      </c>
      <c r="R14283" s="1" t="s">
        <v>13</v>
      </c>
      <c r="S14283" s="1" t="s">
        <v>119</v>
      </c>
      <c r="T14283">
        <v>2</v>
      </c>
      <c r="U14283" s="1" t="s">
        <v>466</v>
      </c>
      <c r="V14283">
        <v>2</v>
      </c>
      <c r="W14283">
        <v>2022</v>
      </c>
    </row>
    <row r="14284" spans="1:23" x14ac:dyDescent="0.25">
      <c r="A14284">
        <v>42484</v>
      </c>
      <c r="B14284">
        <v>16110516</v>
      </c>
      <c r="C14284">
        <v>74778812</v>
      </c>
      <c r="D14284">
        <v>45437294</v>
      </c>
      <c r="E14284">
        <v>673</v>
      </c>
      <c r="F14284">
        <v>6736243390</v>
      </c>
      <c r="G14284">
        <v>25</v>
      </c>
      <c r="H14284">
        <v>547</v>
      </c>
      <c r="I14284" s="1" t="s">
        <v>481</v>
      </c>
      <c r="J14284" s="3">
        <v>44620.428287037037</v>
      </c>
      <c r="K14284" s="1" t="s">
        <v>241</v>
      </c>
      <c r="L14284" s="1" t="s">
        <v>241</v>
      </c>
      <c r="M14284" s="1" t="s">
        <v>241</v>
      </c>
      <c r="N14284" s="1" t="s">
        <v>490</v>
      </c>
      <c r="O14284" s="1" t="s">
        <v>9</v>
      </c>
      <c r="P14284" s="1" t="s">
        <v>241</v>
      </c>
      <c r="Q14284" s="1" t="s">
        <v>84</v>
      </c>
      <c r="R14284" s="1" t="s">
        <v>13</v>
      </c>
      <c r="S14284" s="1" t="s">
        <v>119</v>
      </c>
      <c r="T14284">
        <v>2</v>
      </c>
      <c r="U14284" s="1" t="s">
        <v>466</v>
      </c>
      <c r="V14284">
        <v>2</v>
      </c>
      <c r="W14284">
        <v>2022</v>
      </c>
    </row>
    <row r="14285" spans="1:23" x14ac:dyDescent="0.25">
      <c r="A14285">
        <v>42485</v>
      </c>
      <c r="B14285">
        <v>16110519</v>
      </c>
      <c r="C14285">
        <v>74778672</v>
      </c>
      <c r="D14285">
        <v>45434017</v>
      </c>
      <c r="E14285">
        <v>753</v>
      </c>
      <c r="F14285">
        <v>7534846053</v>
      </c>
      <c r="G14285">
        <v>12</v>
      </c>
      <c r="H14285">
        <v>547</v>
      </c>
      <c r="I14285" s="1" t="s">
        <v>481</v>
      </c>
      <c r="J14285" s="3">
        <v>44620.428298611114</v>
      </c>
      <c r="K14285" s="1" t="s">
        <v>241</v>
      </c>
      <c r="L14285" s="1" t="s">
        <v>241</v>
      </c>
      <c r="M14285" s="1" t="s">
        <v>241</v>
      </c>
      <c r="N14285" s="1" t="s">
        <v>490</v>
      </c>
      <c r="O14285" s="1" t="s">
        <v>9</v>
      </c>
      <c r="P14285" s="1" t="s">
        <v>241</v>
      </c>
      <c r="Q14285" s="1" t="s">
        <v>58</v>
      </c>
      <c r="R14285" s="1" t="s">
        <v>13</v>
      </c>
      <c r="S14285" s="1" t="s">
        <v>119</v>
      </c>
      <c r="T14285">
        <v>2</v>
      </c>
      <c r="U14285" s="1" t="s">
        <v>466</v>
      </c>
      <c r="V14285">
        <v>2</v>
      </c>
      <c r="W14285">
        <v>2022</v>
      </c>
    </row>
    <row r="14286" spans="1:23" x14ac:dyDescent="0.25">
      <c r="A14286">
        <v>42486</v>
      </c>
      <c r="B14286">
        <v>16110524</v>
      </c>
      <c r="C14286">
        <v>74778617</v>
      </c>
      <c r="D14286">
        <v>45379000</v>
      </c>
      <c r="E14286">
        <v>385</v>
      </c>
      <c r="F14286">
        <v>3855044576</v>
      </c>
      <c r="G14286">
        <v>14</v>
      </c>
      <c r="H14286">
        <v>547</v>
      </c>
      <c r="I14286" s="1" t="s">
        <v>481</v>
      </c>
      <c r="J14286" s="3">
        <v>44620.428379629629</v>
      </c>
      <c r="K14286" s="1" t="s">
        <v>241</v>
      </c>
      <c r="L14286" s="1" t="s">
        <v>241</v>
      </c>
      <c r="M14286" s="1" t="s">
        <v>241</v>
      </c>
      <c r="N14286" s="1" t="s">
        <v>490</v>
      </c>
      <c r="O14286" s="1" t="s">
        <v>9</v>
      </c>
      <c r="P14286" s="1" t="s">
        <v>241</v>
      </c>
      <c r="Q14286" s="1" t="s">
        <v>63</v>
      </c>
      <c r="R14286" s="1" t="s">
        <v>13</v>
      </c>
      <c r="S14286" s="1" t="s">
        <v>119</v>
      </c>
      <c r="T14286">
        <v>2</v>
      </c>
      <c r="U14286" s="1" t="s">
        <v>466</v>
      </c>
      <c r="V14286">
        <v>2</v>
      </c>
      <c r="W14286">
        <v>2022</v>
      </c>
    </row>
    <row r="14287" spans="1:23" x14ac:dyDescent="0.25">
      <c r="A14287">
        <v>42487</v>
      </c>
      <c r="B14287">
        <v>16110546</v>
      </c>
      <c r="C14287">
        <v>74779019</v>
      </c>
      <c r="D14287">
        <v>45437591</v>
      </c>
      <c r="E14287">
        <v>169</v>
      </c>
      <c r="F14287">
        <v>169830049</v>
      </c>
      <c r="G14287">
        <v>9</v>
      </c>
      <c r="H14287">
        <v>547</v>
      </c>
      <c r="I14287" s="1" t="s">
        <v>481</v>
      </c>
      <c r="J14287" s="3">
        <v>44620.42864583333</v>
      </c>
      <c r="K14287" s="1" t="s">
        <v>241</v>
      </c>
      <c r="L14287" s="1" t="s">
        <v>241</v>
      </c>
      <c r="M14287" s="1" t="s">
        <v>241</v>
      </c>
      <c r="N14287" s="1" t="s">
        <v>491</v>
      </c>
      <c r="O14287" s="1" t="s">
        <v>24</v>
      </c>
      <c r="P14287" s="1" t="s">
        <v>241</v>
      </c>
      <c r="Q14287" s="1" t="s">
        <v>19</v>
      </c>
      <c r="R14287" s="1" t="s">
        <v>13</v>
      </c>
      <c r="S14287" s="1" t="s">
        <v>119</v>
      </c>
      <c r="T14287">
        <v>2</v>
      </c>
      <c r="U14287" s="1" t="s">
        <v>466</v>
      </c>
      <c r="V14287">
        <v>2</v>
      </c>
      <c r="W14287">
        <v>2022</v>
      </c>
    </row>
    <row r="14288" spans="1:23" x14ac:dyDescent="0.25">
      <c r="A14288">
        <v>42488</v>
      </c>
      <c r="B14288">
        <v>16110564</v>
      </c>
      <c r="C14288">
        <v>74778947</v>
      </c>
      <c r="D14288">
        <v>45420748</v>
      </c>
      <c r="E14288">
        <v>783</v>
      </c>
      <c r="F14288">
        <v>7837191990</v>
      </c>
      <c r="G14288">
        <v>30</v>
      </c>
      <c r="H14288">
        <v>547</v>
      </c>
      <c r="I14288" s="1" t="s">
        <v>481</v>
      </c>
      <c r="J14288" s="3">
        <v>44620.428946759261</v>
      </c>
      <c r="K14288" s="1" t="s">
        <v>241</v>
      </c>
      <c r="L14288" s="1" t="s">
        <v>241</v>
      </c>
      <c r="M14288" s="1" t="s">
        <v>241</v>
      </c>
      <c r="N14288" s="1" t="s">
        <v>490</v>
      </c>
      <c r="O14288" s="1" t="s">
        <v>9</v>
      </c>
      <c r="P14288" s="1" t="s">
        <v>241</v>
      </c>
      <c r="Q14288" s="1" t="s">
        <v>38</v>
      </c>
      <c r="R14288" s="1" t="s">
        <v>13</v>
      </c>
      <c r="S14288" s="1" t="s">
        <v>119</v>
      </c>
      <c r="T14288">
        <v>2</v>
      </c>
      <c r="U14288" s="1" t="s">
        <v>466</v>
      </c>
      <c r="V14288">
        <v>2</v>
      </c>
      <c r="W14288">
        <v>2022</v>
      </c>
    </row>
    <row r="14289" spans="1:23" x14ac:dyDescent="0.25">
      <c r="A14289">
        <v>42489</v>
      </c>
      <c r="B14289">
        <v>16110624</v>
      </c>
      <c r="C14289">
        <v>74779452</v>
      </c>
      <c r="D14289">
        <v>45437836</v>
      </c>
      <c r="E14289">
        <v>747</v>
      </c>
      <c r="F14289">
        <v>747785957</v>
      </c>
      <c r="G14289">
        <v>12</v>
      </c>
      <c r="H14289">
        <v>547</v>
      </c>
      <c r="I14289" s="1" t="s">
        <v>481</v>
      </c>
      <c r="J14289" s="3">
        <v>44620.429675925923</v>
      </c>
      <c r="K14289" s="1" t="s">
        <v>485</v>
      </c>
      <c r="L14289" s="1" t="s">
        <v>241</v>
      </c>
      <c r="M14289" s="1" t="s">
        <v>241</v>
      </c>
      <c r="N14289" s="1" t="s">
        <v>278</v>
      </c>
      <c r="O14289" s="1" t="s">
        <v>24</v>
      </c>
      <c r="P14289" s="1" t="s">
        <v>486</v>
      </c>
      <c r="Q14289" s="1" t="s">
        <v>58</v>
      </c>
      <c r="R14289" s="1" t="s">
        <v>487</v>
      </c>
      <c r="S14289" s="1" t="s">
        <v>119</v>
      </c>
      <c r="T14289">
        <v>2</v>
      </c>
      <c r="U14289" s="1" t="s">
        <v>466</v>
      </c>
      <c r="V14289">
        <v>2</v>
      </c>
      <c r="W14289">
        <v>2022</v>
      </c>
    </row>
    <row r="14290" spans="1:23" x14ac:dyDescent="0.25">
      <c r="A14290">
        <v>42490</v>
      </c>
      <c r="B14290">
        <v>16110706</v>
      </c>
      <c r="C14290">
        <v>74779019</v>
      </c>
      <c r="D14290">
        <v>45437591</v>
      </c>
      <c r="E14290">
        <v>169</v>
      </c>
      <c r="F14290">
        <v>169830049</v>
      </c>
      <c r="G14290">
        <v>9</v>
      </c>
      <c r="H14290">
        <v>547</v>
      </c>
      <c r="I14290" s="1" t="s">
        <v>481</v>
      </c>
      <c r="J14290" s="3">
        <v>44620.430694444447</v>
      </c>
      <c r="K14290" s="1" t="s">
        <v>485</v>
      </c>
      <c r="L14290" s="1" t="s">
        <v>241</v>
      </c>
      <c r="M14290" s="1" t="s">
        <v>241</v>
      </c>
      <c r="N14290" s="1" t="s">
        <v>278</v>
      </c>
      <c r="O14290" s="1" t="s">
        <v>24</v>
      </c>
      <c r="P14290" s="1" t="s">
        <v>495</v>
      </c>
      <c r="Q14290" s="1" t="s">
        <v>19</v>
      </c>
      <c r="R14290" s="1" t="s">
        <v>487</v>
      </c>
      <c r="S14290" s="1" t="s">
        <v>119</v>
      </c>
      <c r="T14290">
        <v>2</v>
      </c>
      <c r="U14290" s="1" t="s">
        <v>466</v>
      </c>
      <c r="V14290">
        <v>2</v>
      </c>
      <c r="W14290">
        <v>2022</v>
      </c>
    </row>
    <row r="14291" spans="1:23" x14ac:dyDescent="0.25">
      <c r="A14291">
        <v>42491</v>
      </c>
      <c r="B14291">
        <v>16110711</v>
      </c>
      <c r="C14291">
        <v>74779873</v>
      </c>
      <c r="D14291">
        <v>44691713</v>
      </c>
      <c r="E14291">
        <v>976</v>
      </c>
      <c r="F14291">
        <v>9765324987</v>
      </c>
      <c r="G14291">
        <v>0</v>
      </c>
      <c r="H14291">
        <v>547</v>
      </c>
      <c r="I14291" s="1" t="s">
        <v>481</v>
      </c>
      <c r="J14291" s="3">
        <v>44620.430798611109</v>
      </c>
      <c r="K14291" s="1" t="s">
        <v>241</v>
      </c>
      <c r="L14291" s="1" t="s">
        <v>241</v>
      </c>
      <c r="M14291" s="1" t="s">
        <v>241</v>
      </c>
      <c r="N14291" s="1" t="s">
        <v>490</v>
      </c>
      <c r="O14291" s="1" t="s">
        <v>9</v>
      </c>
      <c r="P14291" s="1" t="s">
        <v>241</v>
      </c>
      <c r="Q14291" s="1" t="s">
        <v>13</v>
      </c>
      <c r="R14291" s="1" t="s">
        <v>13</v>
      </c>
      <c r="S14291" s="1" t="s">
        <v>119</v>
      </c>
      <c r="T14291">
        <v>2</v>
      </c>
      <c r="U14291" s="1" t="s">
        <v>466</v>
      </c>
      <c r="V14291">
        <v>2</v>
      </c>
      <c r="W14291">
        <v>2022</v>
      </c>
    </row>
    <row r="14292" spans="1:23" x14ac:dyDescent="0.25">
      <c r="A14292">
        <v>42492</v>
      </c>
      <c r="B14292">
        <v>16110789</v>
      </c>
      <c r="C14292">
        <v>74778551</v>
      </c>
      <c r="D14292">
        <v>45437345</v>
      </c>
      <c r="E14292">
        <v>510</v>
      </c>
      <c r="F14292">
        <v>5103668257</v>
      </c>
      <c r="G14292">
        <v>0</v>
      </c>
      <c r="H14292">
        <v>547</v>
      </c>
      <c r="I14292" s="1" t="s">
        <v>481</v>
      </c>
      <c r="J14292" s="3">
        <v>44620.431527777779</v>
      </c>
      <c r="K14292" s="1" t="s">
        <v>485</v>
      </c>
      <c r="L14292" s="1" t="s">
        <v>241</v>
      </c>
      <c r="M14292" s="1" t="s">
        <v>241</v>
      </c>
      <c r="N14292" s="1" t="s">
        <v>278</v>
      </c>
      <c r="O14292" s="1" t="s">
        <v>9</v>
      </c>
      <c r="P14292" s="1" t="s">
        <v>486</v>
      </c>
      <c r="Q14292" s="1" t="s">
        <v>13</v>
      </c>
      <c r="R14292" s="1" t="s">
        <v>487</v>
      </c>
      <c r="S14292" s="1" t="s">
        <v>119</v>
      </c>
      <c r="T14292">
        <v>2</v>
      </c>
      <c r="U14292" s="1" t="s">
        <v>466</v>
      </c>
      <c r="V14292">
        <v>2</v>
      </c>
      <c r="W14292">
        <v>2022</v>
      </c>
    </row>
    <row r="14293" spans="1:23" x14ac:dyDescent="0.25">
      <c r="A14293">
        <v>42493</v>
      </c>
      <c r="B14293">
        <v>16110882</v>
      </c>
      <c r="C14293">
        <v>74780592</v>
      </c>
      <c r="D14293">
        <v>45078878</v>
      </c>
      <c r="E14293">
        <v>377</v>
      </c>
      <c r="F14293">
        <v>3776496584</v>
      </c>
      <c r="G14293">
        <v>14</v>
      </c>
      <c r="H14293">
        <v>547</v>
      </c>
      <c r="I14293" s="1" t="s">
        <v>481</v>
      </c>
      <c r="J14293" s="3">
        <v>44620.432372685187</v>
      </c>
      <c r="K14293" s="1" t="s">
        <v>241</v>
      </c>
      <c r="L14293" s="1" t="s">
        <v>241</v>
      </c>
      <c r="M14293" s="1" t="s">
        <v>241</v>
      </c>
      <c r="N14293" s="1" t="s">
        <v>490</v>
      </c>
      <c r="O14293" s="1" t="s">
        <v>9</v>
      </c>
      <c r="P14293" s="1" t="s">
        <v>241</v>
      </c>
      <c r="Q14293" s="1" t="s">
        <v>63</v>
      </c>
      <c r="R14293" s="1" t="s">
        <v>13</v>
      </c>
      <c r="S14293" s="1" t="s">
        <v>119</v>
      </c>
      <c r="T14293">
        <v>2</v>
      </c>
      <c r="U14293" s="1" t="s">
        <v>466</v>
      </c>
      <c r="V14293">
        <v>2</v>
      </c>
      <c r="W14293">
        <v>2022</v>
      </c>
    </row>
    <row r="14294" spans="1:23" x14ac:dyDescent="0.25">
      <c r="A14294">
        <v>42494</v>
      </c>
      <c r="B14294">
        <v>16110890</v>
      </c>
      <c r="C14294">
        <v>74780123</v>
      </c>
      <c r="D14294">
        <v>45438183</v>
      </c>
      <c r="E14294">
        <v>893</v>
      </c>
      <c r="F14294">
        <v>8935778160</v>
      </c>
      <c r="G14294">
        <v>0</v>
      </c>
      <c r="H14294">
        <v>547</v>
      </c>
      <c r="I14294" s="1" t="s">
        <v>481</v>
      </c>
      <c r="J14294" s="3">
        <v>44620.432442129626</v>
      </c>
      <c r="K14294" s="1" t="s">
        <v>241</v>
      </c>
      <c r="L14294" s="1" t="s">
        <v>241</v>
      </c>
      <c r="M14294" s="1" t="s">
        <v>241</v>
      </c>
      <c r="N14294" s="1" t="s">
        <v>490</v>
      </c>
      <c r="O14294" s="1" t="s">
        <v>9</v>
      </c>
      <c r="P14294" s="1" t="s">
        <v>241</v>
      </c>
      <c r="Q14294" s="1" t="s">
        <v>13</v>
      </c>
      <c r="R14294" s="1" t="s">
        <v>13</v>
      </c>
      <c r="S14294" s="1" t="s">
        <v>119</v>
      </c>
      <c r="T14294">
        <v>2</v>
      </c>
      <c r="U14294" s="1" t="s">
        <v>466</v>
      </c>
      <c r="V14294">
        <v>2</v>
      </c>
      <c r="W14294">
        <v>2022</v>
      </c>
    </row>
    <row r="14295" spans="1:23" x14ac:dyDescent="0.25">
      <c r="A14295">
        <v>42495</v>
      </c>
      <c r="B14295">
        <v>16110922</v>
      </c>
      <c r="C14295">
        <v>74780671</v>
      </c>
      <c r="D14295">
        <v>40800569</v>
      </c>
      <c r="E14295">
        <v>613</v>
      </c>
      <c r="F14295">
        <v>6138093452</v>
      </c>
      <c r="G14295">
        <v>3</v>
      </c>
      <c r="H14295">
        <v>547</v>
      </c>
      <c r="I14295" s="1" t="s">
        <v>481</v>
      </c>
      <c r="J14295" s="3">
        <v>44620.432754629626</v>
      </c>
      <c r="K14295" s="1" t="s">
        <v>241</v>
      </c>
      <c r="L14295" s="1" t="s">
        <v>241</v>
      </c>
      <c r="M14295" s="1" t="s">
        <v>241</v>
      </c>
      <c r="N14295" s="1" t="s">
        <v>490</v>
      </c>
      <c r="O14295" s="1" t="s">
        <v>9</v>
      </c>
      <c r="P14295" s="1" t="s">
        <v>241</v>
      </c>
      <c r="Q14295" s="1" t="s">
        <v>151</v>
      </c>
      <c r="R14295" s="1" t="s">
        <v>13</v>
      </c>
      <c r="S14295" s="1" t="s">
        <v>119</v>
      </c>
      <c r="T14295">
        <v>2</v>
      </c>
      <c r="U14295" s="1" t="s">
        <v>466</v>
      </c>
      <c r="V14295">
        <v>2</v>
      </c>
      <c r="W14295">
        <v>2022</v>
      </c>
    </row>
    <row r="14296" spans="1:23" x14ac:dyDescent="0.25">
      <c r="A14296">
        <v>42496</v>
      </c>
      <c r="B14296">
        <v>16110952</v>
      </c>
      <c r="C14296">
        <v>74779879</v>
      </c>
      <c r="D14296">
        <v>44921975</v>
      </c>
      <c r="E14296">
        <v>245</v>
      </c>
      <c r="F14296">
        <v>2451976213</v>
      </c>
      <c r="G14296">
        <v>21</v>
      </c>
      <c r="H14296">
        <v>547</v>
      </c>
      <c r="I14296" s="1" t="s">
        <v>481</v>
      </c>
      <c r="J14296" s="3">
        <v>44620.433148148149</v>
      </c>
      <c r="K14296" s="1" t="s">
        <v>241</v>
      </c>
      <c r="L14296" s="1" t="s">
        <v>241</v>
      </c>
      <c r="M14296" s="1" t="s">
        <v>241</v>
      </c>
      <c r="N14296" s="1" t="s">
        <v>490</v>
      </c>
      <c r="O14296" s="1" t="s">
        <v>9</v>
      </c>
      <c r="P14296" s="1" t="s">
        <v>241</v>
      </c>
      <c r="Q14296" s="1" t="s">
        <v>65</v>
      </c>
      <c r="R14296" s="1" t="s">
        <v>13</v>
      </c>
      <c r="S14296" s="1" t="s">
        <v>119</v>
      </c>
      <c r="T14296">
        <v>2</v>
      </c>
      <c r="U14296" s="1" t="s">
        <v>466</v>
      </c>
      <c r="V14296">
        <v>2</v>
      </c>
      <c r="W14296">
        <v>2022</v>
      </c>
    </row>
    <row r="14297" spans="1:23" x14ac:dyDescent="0.25">
      <c r="A14297">
        <v>42497</v>
      </c>
      <c r="B14297">
        <v>16111030</v>
      </c>
      <c r="C14297">
        <v>74781224</v>
      </c>
      <c r="D14297">
        <v>45407342</v>
      </c>
      <c r="E14297">
        <v>132</v>
      </c>
      <c r="F14297">
        <v>1323885364</v>
      </c>
      <c r="G14297">
        <v>9</v>
      </c>
      <c r="H14297">
        <v>547</v>
      </c>
      <c r="I14297" s="1" t="s">
        <v>481</v>
      </c>
      <c r="J14297" s="3">
        <v>44620.434108796297</v>
      </c>
      <c r="K14297" s="1" t="s">
        <v>241</v>
      </c>
      <c r="L14297" s="1" t="s">
        <v>241</v>
      </c>
      <c r="M14297" s="1" t="s">
        <v>241</v>
      </c>
      <c r="N14297" s="1" t="s">
        <v>490</v>
      </c>
      <c r="O14297" s="1" t="s">
        <v>9</v>
      </c>
      <c r="P14297" s="1" t="s">
        <v>241</v>
      </c>
      <c r="Q14297" s="1" t="s">
        <v>19</v>
      </c>
      <c r="R14297" s="1" t="s">
        <v>13</v>
      </c>
      <c r="S14297" s="1" t="s">
        <v>119</v>
      </c>
      <c r="T14297">
        <v>2</v>
      </c>
      <c r="U14297" s="1" t="s">
        <v>466</v>
      </c>
      <c r="V14297">
        <v>2</v>
      </c>
      <c r="W14297">
        <v>2022</v>
      </c>
    </row>
    <row r="14298" spans="1:23" x14ac:dyDescent="0.25">
      <c r="A14298">
        <v>42498</v>
      </c>
      <c r="B14298">
        <v>16111036</v>
      </c>
      <c r="C14298">
        <v>74781498</v>
      </c>
      <c r="D14298">
        <v>45408813</v>
      </c>
      <c r="E14298">
        <v>45</v>
      </c>
      <c r="F14298">
        <v>459886465</v>
      </c>
      <c r="G14298">
        <v>0</v>
      </c>
      <c r="H14298">
        <v>547</v>
      </c>
      <c r="I14298" s="1" t="s">
        <v>481</v>
      </c>
      <c r="J14298" s="3">
        <v>44620.434166666666</v>
      </c>
      <c r="K14298" s="1" t="s">
        <v>241</v>
      </c>
      <c r="L14298" s="1" t="s">
        <v>241</v>
      </c>
      <c r="M14298" s="1" t="s">
        <v>241</v>
      </c>
      <c r="N14298" s="1" t="s">
        <v>490</v>
      </c>
      <c r="O14298" s="1" t="s">
        <v>9</v>
      </c>
      <c r="P14298" s="1" t="s">
        <v>241</v>
      </c>
      <c r="Q14298" s="1" t="s">
        <v>13</v>
      </c>
      <c r="R14298" s="1" t="s">
        <v>13</v>
      </c>
      <c r="S14298" s="1" t="s">
        <v>119</v>
      </c>
      <c r="T14298">
        <v>2</v>
      </c>
      <c r="U14298" s="1" t="s">
        <v>466</v>
      </c>
      <c r="V14298">
        <v>2</v>
      </c>
      <c r="W14298">
        <v>2022</v>
      </c>
    </row>
    <row r="14299" spans="1:23" x14ac:dyDescent="0.25">
      <c r="A14299">
        <v>42499</v>
      </c>
      <c r="B14299">
        <v>16111044</v>
      </c>
      <c r="C14299">
        <v>74781372</v>
      </c>
      <c r="D14299">
        <v>43793422</v>
      </c>
      <c r="E14299">
        <v>390</v>
      </c>
      <c r="F14299">
        <v>3901814006</v>
      </c>
      <c r="G14299">
        <v>0</v>
      </c>
      <c r="H14299">
        <v>547</v>
      </c>
      <c r="I14299" s="1" t="s">
        <v>481</v>
      </c>
      <c r="J14299" s="3">
        <v>44620.434236111112</v>
      </c>
      <c r="K14299" s="1" t="s">
        <v>241</v>
      </c>
      <c r="L14299" s="1" t="s">
        <v>241</v>
      </c>
      <c r="M14299" s="1" t="s">
        <v>241</v>
      </c>
      <c r="N14299" s="1" t="s">
        <v>490</v>
      </c>
      <c r="O14299" s="1" t="s">
        <v>9</v>
      </c>
      <c r="P14299" s="1" t="s">
        <v>241</v>
      </c>
      <c r="Q14299" s="1" t="s">
        <v>13</v>
      </c>
      <c r="R14299" s="1" t="s">
        <v>13</v>
      </c>
      <c r="S14299" s="1" t="s">
        <v>119</v>
      </c>
      <c r="T14299">
        <v>2</v>
      </c>
      <c r="U14299" s="1" t="s">
        <v>466</v>
      </c>
      <c r="V14299">
        <v>2</v>
      </c>
      <c r="W14299">
        <v>2022</v>
      </c>
    </row>
    <row r="14300" spans="1:23" x14ac:dyDescent="0.25">
      <c r="A14300">
        <v>42500</v>
      </c>
      <c r="B14300">
        <v>16111047</v>
      </c>
      <c r="C14300">
        <v>74781288</v>
      </c>
      <c r="D14300">
        <v>45393803</v>
      </c>
      <c r="E14300">
        <v>470</v>
      </c>
      <c r="F14300">
        <v>4702194772</v>
      </c>
      <c r="G14300">
        <v>0</v>
      </c>
      <c r="H14300">
        <v>547</v>
      </c>
      <c r="I14300" s="1" t="s">
        <v>481</v>
      </c>
      <c r="J14300" s="3">
        <v>44620.434247685182</v>
      </c>
      <c r="K14300" s="1" t="s">
        <v>241</v>
      </c>
      <c r="L14300" s="1" t="s">
        <v>241</v>
      </c>
      <c r="M14300" s="1" t="s">
        <v>241</v>
      </c>
      <c r="N14300" s="1" t="s">
        <v>490</v>
      </c>
      <c r="O14300" s="1" t="s">
        <v>9</v>
      </c>
      <c r="P14300" s="1" t="s">
        <v>241</v>
      </c>
      <c r="Q14300" s="1" t="s">
        <v>13</v>
      </c>
      <c r="R14300" s="1" t="s">
        <v>13</v>
      </c>
      <c r="S14300" s="1" t="s">
        <v>119</v>
      </c>
      <c r="T14300">
        <v>2</v>
      </c>
      <c r="U14300" s="1" t="s">
        <v>466</v>
      </c>
      <c r="V14300">
        <v>2</v>
      </c>
      <c r="W14300">
        <v>2022</v>
      </c>
    </row>
    <row r="14301" spans="1:23" x14ac:dyDescent="0.25">
      <c r="A14301">
        <v>42501</v>
      </c>
      <c r="B14301">
        <v>16111050</v>
      </c>
      <c r="C14301">
        <v>74781336</v>
      </c>
      <c r="D14301">
        <v>45438825</v>
      </c>
      <c r="E14301">
        <v>898</v>
      </c>
      <c r="F14301">
        <v>8984961703</v>
      </c>
      <c r="G14301">
        <v>0</v>
      </c>
      <c r="H14301">
        <v>547</v>
      </c>
      <c r="I14301" s="1" t="s">
        <v>481</v>
      </c>
      <c r="J14301" s="3">
        <v>44620.434317129628</v>
      </c>
      <c r="K14301" s="1" t="s">
        <v>241</v>
      </c>
      <c r="L14301" s="1" t="s">
        <v>241</v>
      </c>
      <c r="M14301" s="1" t="s">
        <v>241</v>
      </c>
      <c r="N14301" s="1" t="s">
        <v>491</v>
      </c>
      <c r="O14301" s="1" t="s">
        <v>9</v>
      </c>
      <c r="P14301" s="1" t="s">
        <v>241</v>
      </c>
      <c r="Q14301" s="1" t="s">
        <v>13</v>
      </c>
      <c r="R14301" s="1" t="s">
        <v>13</v>
      </c>
      <c r="S14301" s="1" t="s">
        <v>119</v>
      </c>
      <c r="T14301">
        <v>2</v>
      </c>
      <c r="U14301" s="1" t="s">
        <v>466</v>
      </c>
      <c r="V14301">
        <v>2</v>
      </c>
      <c r="W14301">
        <v>2022</v>
      </c>
    </row>
    <row r="14302" spans="1:23" x14ac:dyDescent="0.25">
      <c r="A14302">
        <v>42502</v>
      </c>
      <c r="B14302">
        <v>16111147</v>
      </c>
      <c r="C14302">
        <v>74782121</v>
      </c>
      <c r="D14302">
        <v>45163438</v>
      </c>
      <c r="E14302">
        <v>973</v>
      </c>
      <c r="F14302">
        <v>9733855748</v>
      </c>
      <c r="G14302">
        <v>0</v>
      </c>
      <c r="H14302">
        <v>547</v>
      </c>
      <c r="I14302" s="1" t="s">
        <v>481</v>
      </c>
      <c r="J14302" s="3">
        <v>44620.435532407406</v>
      </c>
      <c r="K14302" s="1" t="s">
        <v>485</v>
      </c>
      <c r="L14302" s="1" t="s">
        <v>241</v>
      </c>
      <c r="M14302" s="1" t="s">
        <v>241</v>
      </c>
      <c r="N14302" s="1" t="s">
        <v>278</v>
      </c>
      <c r="O14302" s="1" t="s">
        <v>9</v>
      </c>
      <c r="P14302" s="1" t="s">
        <v>486</v>
      </c>
      <c r="Q14302" s="1" t="s">
        <v>13</v>
      </c>
      <c r="R14302" s="1" t="s">
        <v>487</v>
      </c>
      <c r="S14302" s="1" t="s">
        <v>119</v>
      </c>
      <c r="T14302">
        <v>2</v>
      </c>
      <c r="U14302" s="1" t="s">
        <v>466</v>
      </c>
      <c r="V14302">
        <v>2</v>
      </c>
      <c r="W14302">
        <v>2022</v>
      </c>
    </row>
    <row r="14303" spans="1:23" x14ac:dyDescent="0.25">
      <c r="A14303">
        <v>42503</v>
      </c>
      <c r="B14303">
        <v>16111149</v>
      </c>
      <c r="C14303">
        <v>74781933</v>
      </c>
      <c r="D14303">
        <v>45318258</v>
      </c>
      <c r="E14303">
        <v>645</v>
      </c>
      <c r="F14303">
        <v>6459480712</v>
      </c>
      <c r="G14303">
        <v>26</v>
      </c>
      <c r="H14303">
        <v>547</v>
      </c>
      <c r="I14303" s="1" t="s">
        <v>481</v>
      </c>
      <c r="J14303" s="3">
        <v>44620.435555555552</v>
      </c>
      <c r="K14303" s="1" t="s">
        <v>485</v>
      </c>
      <c r="L14303" s="1" t="s">
        <v>241</v>
      </c>
      <c r="M14303" s="1" t="s">
        <v>241</v>
      </c>
      <c r="N14303" s="1" t="s">
        <v>278</v>
      </c>
      <c r="O14303" s="1" t="s">
        <v>9</v>
      </c>
      <c r="P14303" s="1" t="s">
        <v>486</v>
      </c>
      <c r="Q14303" s="1" t="s">
        <v>68</v>
      </c>
      <c r="R14303" s="1" t="s">
        <v>487</v>
      </c>
      <c r="S14303" s="1" t="s">
        <v>119</v>
      </c>
      <c r="T14303">
        <v>2</v>
      </c>
      <c r="U14303" s="1" t="s">
        <v>466</v>
      </c>
      <c r="V14303">
        <v>2</v>
      </c>
      <c r="W14303">
        <v>2022</v>
      </c>
    </row>
    <row r="14304" spans="1:23" x14ac:dyDescent="0.25">
      <c r="A14304">
        <v>42504</v>
      </c>
      <c r="B14304">
        <v>16111171</v>
      </c>
      <c r="C14304">
        <v>74781916</v>
      </c>
      <c r="D14304">
        <v>45390566</v>
      </c>
      <c r="E14304">
        <v>702</v>
      </c>
      <c r="F14304">
        <v>7027016558</v>
      </c>
      <c r="G14304">
        <v>0</v>
      </c>
      <c r="H14304">
        <v>547</v>
      </c>
      <c r="I14304" s="1" t="s">
        <v>481</v>
      </c>
      <c r="J14304" s="3">
        <v>44620.435717592591</v>
      </c>
      <c r="K14304" s="1" t="s">
        <v>241</v>
      </c>
      <c r="L14304" s="1" t="s">
        <v>241</v>
      </c>
      <c r="M14304" s="1" t="s">
        <v>241</v>
      </c>
      <c r="N14304" s="1" t="s">
        <v>490</v>
      </c>
      <c r="O14304" s="1" t="s">
        <v>9</v>
      </c>
      <c r="P14304" s="1" t="s">
        <v>241</v>
      </c>
      <c r="Q14304" s="1" t="s">
        <v>13</v>
      </c>
      <c r="R14304" s="1" t="s">
        <v>13</v>
      </c>
      <c r="S14304" s="1" t="s">
        <v>119</v>
      </c>
      <c r="T14304">
        <v>2</v>
      </c>
      <c r="U14304" s="1" t="s">
        <v>466</v>
      </c>
      <c r="V14304">
        <v>2</v>
      </c>
      <c r="W14304">
        <v>2022</v>
      </c>
    </row>
    <row r="14305" spans="1:23" x14ac:dyDescent="0.25">
      <c r="A14305">
        <v>42505</v>
      </c>
      <c r="B14305">
        <v>16111216</v>
      </c>
      <c r="C14305">
        <v>74782241</v>
      </c>
      <c r="D14305">
        <v>45439309</v>
      </c>
      <c r="E14305">
        <v>294</v>
      </c>
      <c r="F14305">
        <v>294082235</v>
      </c>
      <c r="G14305">
        <v>30</v>
      </c>
      <c r="H14305">
        <v>547</v>
      </c>
      <c r="I14305" s="1" t="s">
        <v>481</v>
      </c>
      <c r="J14305" s="3">
        <v>44620.436319444445</v>
      </c>
      <c r="K14305" s="1" t="s">
        <v>241</v>
      </c>
      <c r="L14305" s="1" t="s">
        <v>241</v>
      </c>
      <c r="M14305" s="1" t="s">
        <v>241</v>
      </c>
      <c r="N14305" s="1" t="s">
        <v>490</v>
      </c>
      <c r="O14305" s="1" t="s">
        <v>15</v>
      </c>
      <c r="P14305" s="1" t="s">
        <v>241</v>
      </c>
      <c r="Q14305" s="1" t="s">
        <v>38</v>
      </c>
      <c r="R14305" s="1" t="s">
        <v>13</v>
      </c>
      <c r="S14305" s="1" t="s">
        <v>119</v>
      </c>
      <c r="T14305">
        <v>2</v>
      </c>
      <c r="U14305" s="1" t="s">
        <v>466</v>
      </c>
      <c r="V14305">
        <v>2</v>
      </c>
      <c r="W14305">
        <v>2022</v>
      </c>
    </row>
    <row r="14306" spans="1:23" x14ac:dyDescent="0.25">
      <c r="A14306">
        <v>42506</v>
      </c>
      <c r="B14306">
        <v>16111321</v>
      </c>
      <c r="C14306">
        <v>74782738</v>
      </c>
      <c r="D14306">
        <v>45439575</v>
      </c>
      <c r="E14306">
        <v>76</v>
      </c>
      <c r="F14306">
        <v>764922005</v>
      </c>
      <c r="G14306">
        <v>0</v>
      </c>
      <c r="H14306">
        <v>547</v>
      </c>
      <c r="I14306" s="1" t="s">
        <v>481</v>
      </c>
      <c r="J14306" s="3">
        <v>44620.4375462963</v>
      </c>
      <c r="K14306" s="1" t="s">
        <v>241</v>
      </c>
      <c r="L14306" s="1" t="s">
        <v>241</v>
      </c>
      <c r="M14306" s="1" t="s">
        <v>241</v>
      </c>
      <c r="N14306" s="1" t="s">
        <v>490</v>
      </c>
      <c r="O14306" s="1" t="s">
        <v>9</v>
      </c>
      <c r="P14306" s="1" t="s">
        <v>241</v>
      </c>
      <c r="Q14306" s="1" t="s">
        <v>13</v>
      </c>
      <c r="R14306" s="1" t="s">
        <v>13</v>
      </c>
      <c r="S14306" s="1" t="s">
        <v>119</v>
      </c>
      <c r="T14306">
        <v>2</v>
      </c>
      <c r="U14306" s="1" t="s">
        <v>466</v>
      </c>
      <c r="V14306">
        <v>2</v>
      </c>
      <c r="W14306">
        <v>2022</v>
      </c>
    </row>
    <row r="14307" spans="1:23" x14ac:dyDescent="0.25">
      <c r="A14307">
        <v>42507</v>
      </c>
      <c r="B14307">
        <v>16111324</v>
      </c>
      <c r="C14307">
        <v>74782169</v>
      </c>
      <c r="D14307">
        <v>45326975</v>
      </c>
      <c r="E14307">
        <v>173</v>
      </c>
      <c r="F14307">
        <v>1736431341</v>
      </c>
      <c r="G14307">
        <v>9</v>
      </c>
      <c r="H14307">
        <v>547</v>
      </c>
      <c r="I14307" s="1" t="s">
        <v>481</v>
      </c>
      <c r="J14307" s="3">
        <v>44620.437604166669</v>
      </c>
      <c r="K14307" s="1" t="s">
        <v>241</v>
      </c>
      <c r="L14307" s="1" t="s">
        <v>241</v>
      </c>
      <c r="M14307" s="1" t="s">
        <v>241</v>
      </c>
      <c r="N14307" s="1" t="s">
        <v>490</v>
      </c>
      <c r="O14307" s="1" t="s">
        <v>9</v>
      </c>
      <c r="P14307" s="1" t="s">
        <v>241</v>
      </c>
      <c r="Q14307" s="1" t="s">
        <v>19</v>
      </c>
      <c r="R14307" s="1" t="s">
        <v>13</v>
      </c>
      <c r="S14307" s="1" t="s">
        <v>119</v>
      </c>
      <c r="T14307">
        <v>2</v>
      </c>
      <c r="U14307" s="1" t="s">
        <v>466</v>
      </c>
      <c r="V14307">
        <v>2</v>
      </c>
      <c r="W14307">
        <v>2022</v>
      </c>
    </row>
    <row r="14308" spans="1:23" x14ac:dyDescent="0.25">
      <c r="A14308">
        <v>42508</v>
      </c>
      <c r="B14308">
        <v>16111328</v>
      </c>
      <c r="C14308">
        <v>74782871</v>
      </c>
      <c r="D14308">
        <v>43714220</v>
      </c>
      <c r="E14308">
        <v>865</v>
      </c>
      <c r="F14308">
        <v>8650432199</v>
      </c>
      <c r="G14308">
        <v>0</v>
      </c>
      <c r="H14308">
        <v>547</v>
      </c>
      <c r="I14308" s="1" t="s">
        <v>481</v>
      </c>
      <c r="J14308" s="3">
        <v>44620.437662037039</v>
      </c>
      <c r="K14308" s="1" t="s">
        <v>241</v>
      </c>
      <c r="L14308" s="1" t="s">
        <v>241</v>
      </c>
      <c r="M14308" s="1" t="s">
        <v>241</v>
      </c>
      <c r="N14308" s="1" t="s">
        <v>490</v>
      </c>
      <c r="O14308" s="1" t="s">
        <v>9</v>
      </c>
      <c r="P14308" s="1" t="s">
        <v>241</v>
      </c>
      <c r="Q14308" s="1" t="s">
        <v>13</v>
      </c>
      <c r="R14308" s="1" t="s">
        <v>13</v>
      </c>
      <c r="S14308" s="1" t="s">
        <v>119</v>
      </c>
      <c r="T14308">
        <v>2</v>
      </c>
      <c r="U14308" s="1" t="s">
        <v>466</v>
      </c>
      <c r="V14308">
        <v>2</v>
      </c>
      <c r="W14308">
        <v>2022</v>
      </c>
    </row>
    <row r="14309" spans="1:23" x14ac:dyDescent="0.25">
      <c r="A14309">
        <v>42509</v>
      </c>
      <c r="B14309">
        <v>16111346</v>
      </c>
      <c r="C14309">
        <v>74783131</v>
      </c>
      <c r="D14309">
        <v>45435136</v>
      </c>
      <c r="E14309">
        <v>191</v>
      </c>
      <c r="F14309">
        <v>1912083654</v>
      </c>
      <c r="G14309">
        <v>9</v>
      </c>
      <c r="H14309">
        <v>547</v>
      </c>
      <c r="I14309" s="1" t="s">
        <v>481</v>
      </c>
      <c r="J14309" s="3">
        <v>44620.43787037037</v>
      </c>
      <c r="K14309" s="1" t="s">
        <v>241</v>
      </c>
      <c r="L14309" s="1" t="s">
        <v>241</v>
      </c>
      <c r="M14309" s="1" t="s">
        <v>241</v>
      </c>
      <c r="N14309" s="1" t="s">
        <v>490</v>
      </c>
      <c r="O14309" s="1" t="s">
        <v>9</v>
      </c>
      <c r="P14309" s="1" t="s">
        <v>241</v>
      </c>
      <c r="Q14309" s="1" t="s">
        <v>19</v>
      </c>
      <c r="R14309" s="1" t="s">
        <v>13</v>
      </c>
      <c r="S14309" s="1" t="s">
        <v>119</v>
      </c>
      <c r="T14309">
        <v>2</v>
      </c>
      <c r="U14309" s="1" t="s">
        <v>466</v>
      </c>
      <c r="V14309">
        <v>2</v>
      </c>
      <c r="W14309">
        <v>2022</v>
      </c>
    </row>
    <row r="14310" spans="1:23" x14ac:dyDescent="0.25">
      <c r="A14310">
        <v>42510</v>
      </c>
      <c r="B14310">
        <v>16111397</v>
      </c>
      <c r="C14310">
        <v>74783278</v>
      </c>
      <c r="D14310">
        <v>44864854</v>
      </c>
      <c r="E14310">
        <v>684</v>
      </c>
      <c r="F14310">
        <v>6840662205</v>
      </c>
      <c r="G14310">
        <v>0</v>
      </c>
      <c r="H14310">
        <v>547</v>
      </c>
      <c r="I14310" s="1" t="s">
        <v>481</v>
      </c>
      <c r="J14310" s="3">
        <v>44620.438472222224</v>
      </c>
      <c r="K14310" s="1" t="s">
        <v>241</v>
      </c>
      <c r="L14310" s="1" t="s">
        <v>241</v>
      </c>
      <c r="M14310" s="1" t="s">
        <v>241</v>
      </c>
      <c r="N14310" s="1" t="s">
        <v>490</v>
      </c>
      <c r="O14310" s="1" t="s">
        <v>9</v>
      </c>
      <c r="P14310" s="1" t="s">
        <v>241</v>
      </c>
      <c r="Q14310" s="1" t="s">
        <v>13</v>
      </c>
      <c r="R14310" s="1" t="s">
        <v>13</v>
      </c>
      <c r="S14310" s="1" t="s">
        <v>119</v>
      </c>
      <c r="T14310">
        <v>2</v>
      </c>
      <c r="U14310" s="1" t="s">
        <v>466</v>
      </c>
      <c r="V14310">
        <v>2</v>
      </c>
      <c r="W14310">
        <v>2022</v>
      </c>
    </row>
    <row r="14311" spans="1:23" x14ac:dyDescent="0.25">
      <c r="A14311">
        <v>42511</v>
      </c>
      <c r="B14311">
        <v>16111406</v>
      </c>
      <c r="C14311">
        <v>74783404</v>
      </c>
      <c r="D14311">
        <v>45222649</v>
      </c>
      <c r="E14311">
        <v>134</v>
      </c>
      <c r="F14311">
        <v>1346972654</v>
      </c>
      <c r="G14311">
        <v>9</v>
      </c>
      <c r="H14311">
        <v>547</v>
      </c>
      <c r="I14311" s="1" t="s">
        <v>481</v>
      </c>
      <c r="J14311" s="3">
        <v>44620.438599537039</v>
      </c>
      <c r="K14311" s="1" t="s">
        <v>241</v>
      </c>
      <c r="L14311" s="1" t="s">
        <v>241</v>
      </c>
      <c r="M14311" s="1" t="s">
        <v>241</v>
      </c>
      <c r="N14311" s="1" t="s">
        <v>490</v>
      </c>
      <c r="O14311" s="1" t="s">
        <v>9</v>
      </c>
      <c r="P14311" s="1" t="s">
        <v>241</v>
      </c>
      <c r="Q14311" s="1" t="s">
        <v>19</v>
      </c>
      <c r="R14311" s="1" t="s">
        <v>13</v>
      </c>
      <c r="S14311" s="1" t="s">
        <v>119</v>
      </c>
      <c r="T14311">
        <v>2</v>
      </c>
      <c r="U14311" s="1" t="s">
        <v>466</v>
      </c>
      <c r="V14311">
        <v>2</v>
      </c>
      <c r="W14311">
        <v>2022</v>
      </c>
    </row>
    <row r="14312" spans="1:23" x14ac:dyDescent="0.25">
      <c r="A14312">
        <v>42512</v>
      </c>
      <c r="B14312">
        <v>16111432</v>
      </c>
      <c r="C14312">
        <v>74783388</v>
      </c>
      <c r="D14312">
        <v>44098455</v>
      </c>
      <c r="E14312">
        <v>30</v>
      </c>
      <c r="F14312">
        <v>305012620</v>
      </c>
      <c r="G14312">
        <v>0</v>
      </c>
      <c r="H14312">
        <v>547</v>
      </c>
      <c r="I14312" s="1" t="s">
        <v>481</v>
      </c>
      <c r="J14312" s="3">
        <v>44620.438900462963</v>
      </c>
      <c r="K14312" s="1" t="s">
        <v>241</v>
      </c>
      <c r="L14312" s="1" t="s">
        <v>241</v>
      </c>
      <c r="M14312" s="1" t="s">
        <v>241</v>
      </c>
      <c r="N14312" s="1" t="s">
        <v>490</v>
      </c>
      <c r="O14312" s="1" t="s">
        <v>9</v>
      </c>
      <c r="P14312" s="1" t="s">
        <v>241</v>
      </c>
      <c r="Q14312" s="1" t="s">
        <v>13</v>
      </c>
      <c r="R14312" s="1" t="s">
        <v>13</v>
      </c>
      <c r="S14312" s="1" t="s">
        <v>119</v>
      </c>
      <c r="T14312">
        <v>2</v>
      </c>
      <c r="U14312" s="1" t="s">
        <v>466</v>
      </c>
      <c r="V14312">
        <v>2</v>
      </c>
      <c r="W14312">
        <v>2022</v>
      </c>
    </row>
    <row r="14313" spans="1:23" x14ac:dyDescent="0.25">
      <c r="A14313">
        <v>42513</v>
      </c>
      <c r="B14313">
        <v>16111479</v>
      </c>
      <c r="C14313">
        <v>74783800</v>
      </c>
      <c r="D14313">
        <v>44964141</v>
      </c>
      <c r="E14313">
        <v>398</v>
      </c>
      <c r="F14313">
        <v>3985728326</v>
      </c>
      <c r="G14313">
        <v>0</v>
      </c>
      <c r="H14313">
        <v>547</v>
      </c>
      <c r="I14313" s="1" t="s">
        <v>481</v>
      </c>
      <c r="J14313" s="3">
        <v>44620.439409722225</v>
      </c>
      <c r="K14313" s="1" t="s">
        <v>485</v>
      </c>
      <c r="L14313" s="1" t="s">
        <v>241</v>
      </c>
      <c r="M14313" s="1" t="s">
        <v>241</v>
      </c>
      <c r="N14313" s="1" t="s">
        <v>278</v>
      </c>
      <c r="O14313" s="1" t="s">
        <v>9</v>
      </c>
      <c r="P14313" s="1" t="s">
        <v>495</v>
      </c>
      <c r="Q14313" s="1" t="s">
        <v>13</v>
      </c>
      <c r="R14313" s="1" t="s">
        <v>487</v>
      </c>
      <c r="S14313" s="1" t="s">
        <v>119</v>
      </c>
      <c r="T14313">
        <v>2</v>
      </c>
      <c r="U14313" s="1" t="s">
        <v>466</v>
      </c>
      <c r="V14313">
        <v>2</v>
      </c>
      <c r="W14313">
        <v>2022</v>
      </c>
    </row>
    <row r="14314" spans="1:23" x14ac:dyDescent="0.25">
      <c r="A14314">
        <v>42514</v>
      </c>
      <c r="B14314">
        <v>16111489</v>
      </c>
      <c r="C14314">
        <v>74783334</v>
      </c>
      <c r="D14314">
        <v>45354794</v>
      </c>
      <c r="E14314">
        <v>462</v>
      </c>
      <c r="F14314">
        <v>4621715632</v>
      </c>
      <c r="G14314">
        <v>11</v>
      </c>
      <c r="H14314">
        <v>547</v>
      </c>
      <c r="I14314" s="1" t="s">
        <v>481</v>
      </c>
      <c r="J14314" s="3">
        <v>44620.439560185187</v>
      </c>
      <c r="K14314" s="1" t="s">
        <v>241</v>
      </c>
      <c r="L14314" s="1" t="s">
        <v>241</v>
      </c>
      <c r="M14314" s="1" t="s">
        <v>241</v>
      </c>
      <c r="N14314" s="1" t="s">
        <v>490</v>
      </c>
      <c r="O14314" s="1" t="s">
        <v>9</v>
      </c>
      <c r="P14314" s="1" t="s">
        <v>241</v>
      </c>
      <c r="Q14314" s="1" t="s">
        <v>64</v>
      </c>
      <c r="R14314" s="1" t="s">
        <v>13</v>
      </c>
      <c r="S14314" s="1" t="s">
        <v>119</v>
      </c>
      <c r="T14314">
        <v>2</v>
      </c>
      <c r="U14314" s="1" t="s">
        <v>466</v>
      </c>
      <c r="V14314">
        <v>2</v>
      </c>
      <c r="W14314">
        <v>2022</v>
      </c>
    </row>
    <row r="14315" spans="1:23" x14ac:dyDescent="0.25">
      <c r="A14315">
        <v>42515</v>
      </c>
      <c r="B14315">
        <v>16111494</v>
      </c>
      <c r="C14315">
        <v>74783895</v>
      </c>
      <c r="D14315">
        <v>39433593</v>
      </c>
      <c r="E14315">
        <v>952</v>
      </c>
      <c r="F14315">
        <v>9520852098</v>
      </c>
      <c r="G14315">
        <v>0</v>
      </c>
      <c r="H14315">
        <v>547</v>
      </c>
      <c r="I14315" s="1" t="s">
        <v>481</v>
      </c>
      <c r="J14315" s="3">
        <v>44620.439641203702</v>
      </c>
      <c r="K14315" s="1" t="s">
        <v>241</v>
      </c>
      <c r="L14315" s="1" t="s">
        <v>241</v>
      </c>
      <c r="M14315" s="1" t="s">
        <v>241</v>
      </c>
      <c r="N14315" s="1" t="s">
        <v>490</v>
      </c>
      <c r="O14315" s="1" t="s">
        <v>9</v>
      </c>
      <c r="P14315" s="1" t="s">
        <v>241</v>
      </c>
      <c r="Q14315" s="1" t="s">
        <v>13</v>
      </c>
      <c r="R14315" s="1" t="s">
        <v>13</v>
      </c>
      <c r="S14315" s="1" t="s">
        <v>119</v>
      </c>
      <c r="T14315">
        <v>2</v>
      </c>
      <c r="U14315" s="1" t="s">
        <v>466</v>
      </c>
      <c r="V14315">
        <v>2</v>
      </c>
      <c r="W14315">
        <v>2022</v>
      </c>
    </row>
    <row r="14316" spans="1:23" x14ac:dyDescent="0.25">
      <c r="A14316">
        <v>42516</v>
      </c>
      <c r="B14316">
        <v>16111511</v>
      </c>
      <c r="C14316">
        <v>74783987</v>
      </c>
      <c r="D14316">
        <v>45438825</v>
      </c>
      <c r="E14316">
        <v>898</v>
      </c>
      <c r="F14316">
        <v>8984961703</v>
      </c>
      <c r="G14316">
        <v>0</v>
      </c>
      <c r="H14316">
        <v>547</v>
      </c>
      <c r="I14316" s="1" t="s">
        <v>481</v>
      </c>
      <c r="J14316" s="3">
        <v>44620.43986111111</v>
      </c>
      <c r="K14316" s="1" t="s">
        <v>241</v>
      </c>
      <c r="L14316" s="1" t="s">
        <v>241</v>
      </c>
      <c r="M14316" s="1" t="s">
        <v>241</v>
      </c>
      <c r="N14316" s="1" t="s">
        <v>490</v>
      </c>
      <c r="O14316" s="1" t="s">
        <v>9</v>
      </c>
      <c r="P14316" s="1" t="s">
        <v>241</v>
      </c>
      <c r="Q14316" s="1" t="s">
        <v>13</v>
      </c>
      <c r="R14316" s="1" t="s">
        <v>13</v>
      </c>
      <c r="S14316" s="1" t="s">
        <v>119</v>
      </c>
      <c r="T14316">
        <v>2</v>
      </c>
      <c r="U14316" s="1" t="s">
        <v>466</v>
      </c>
      <c r="V14316">
        <v>2</v>
      </c>
      <c r="W14316">
        <v>2022</v>
      </c>
    </row>
    <row r="14317" spans="1:23" x14ac:dyDescent="0.25">
      <c r="A14317">
        <v>42517</v>
      </c>
      <c r="B14317">
        <v>16111518</v>
      </c>
      <c r="C14317">
        <v>74783771</v>
      </c>
      <c r="D14317">
        <v>42409767</v>
      </c>
      <c r="E14317">
        <v>891</v>
      </c>
      <c r="F14317">
        <v>8911559377</v>
      </c>
      <c r="G14317">
        <v>28</v>
      </c>
      <c r="H14317">
        <v>547</v>
      </c>
      <c r="I14317" s="1" t="s">
        <v>481</v>
      </c>
      <c r="J14317" s="3">
        <v>44620.439965277779</v>
      </c>
      <c r="K14317" s="1" t="s">
        <v>241</v>
      </c>
      <c r="L14317" s="1" t="s">
        <v>241</v>
      </c>
      <c r="M14317" s="1" t="s">
        <v>241</v>
      </c>
      <c r="N14317" s="1" t="s">
        <v>490</v>
      </c>
      <c r="O14317" s="1" t="s">
        <v>9</v>
      </c>
      <c r="P14317" s="1" t="s">
        <v>241</v>
      </c>
      <c r="Q14317" s="1" t="s">
        <v>114</v>
      </c>
      <c r="R14317" s="1" t="s">
        <v>13</v>
      </c>
      <c r="S14317" s="1" t="s">
        <v>119</v>
      </c>
      <c r="T14317">
        <v>2</v>
      </c>
      <c r="U14317" s="1" t="s">
        <v>466</v>
      </c>
      <c r="V14317">
        <v>2</v>
      </c>
      <c r="W14317">
        <v>2022</v>
      </c>
    </row>
    <row r="14318" spans="1:23" x14ac:dyDescent="0.25">
      <c r="A14318">
        <v>42518</v>
      </c>
      <c r="B14318">
        <v>16111558</v>
      </c>
      <c r="C14318">
        <v>74784105</v>
      </c>
      <c r="D14318">
        <v>39829845</v>
      </c>
      <c r="E14318">
        <v>446</v>
      </c>
      <c r="F14318">
        <v>4466372830</v>
      </c>
      <c r="G14318">
        <v>22</v>
      </c>
      <c r="H14318">
        <v>547</v>
      </c>
      <c r="I14318" s="1" t="s">
        <v>481</v>
      </c>
      <c r="J14318" s="3">
        <v>44620.440578703703</v>
      </c>
      <c r="K14318" s="1" t="s">
        <v>241</v>
      </c>
      <c r="L14318" s="1" t="s">
        <v>241</v>
      </c>
      <c r="M14318" s="1" t="s">
        <v>241</v>
      </c>
      <c r="N14318" s="1" t="s">
        <v>490</v>
      </c>
      <c r="O14318" s="1" t="s">
        <v>9</v>
      </c>
      <c r="P14318" s="1" t="s">
        <v>241</v>
      </c>
      <c r="Q14318" s="1" t="s">
        <v>56</v>
      </c>
      <c r="R14318" s="1" t="s">
        <v>13</v>
      </c>
      <c r="S14318" s="1" t="s">
        <v>119</v>
      </c>
      <c r="T14318">
        <v>2</v>
      </c>
      <c r="U14318" s="1" t="s">
        <v>466</v>
      </c>
      <c r="V14318">
        <v>2</v>
      </c>
      <c r="W14318">
        <v>2022</v>
      </c>
    </row>
    <row r="14319" spans="1:23" x14ac:dyDescent="0.25">
      <c r="A14319">
        <v>42519</v>
      </c>
      <c r="B14319">
        <v>16111622</v>
      </c>
      <c r="C14319">
        <v>74783654</v>
      </c>
      <c r="D14319">
        <v>45308743</v>
      </c>
      <c r="E14319">
        <v>97</v>
      </c>
      <c r="F14319">
        <v>974748245</v>
      </c>
      <c r="G14319">
        <v>0</v>
      </c>
      <c r="H14319">
        <v>547</v>
      </c>
      <c r="I14319" s="1" t="s">
        <v>481</v>
      </c>
      <c r="J14319" s="3">
        <v>44620.441250000003</v>
      </c>
      <c r="K14319" s="1" t="s">
        <v>241</v>
      </c>
      <c r="L14319" s="1" t="s">
        <v>241</v>
      </c>
      <c r="M14319" s="1" t="s">
        <v>241</v>
      </c>
      <c r="N14319" s="1" t="s">
        <v>490</v>
      </c>
      <c r="O14319" s="1" t="s">
        <v>9</v>
      </c>
      <c r="P14319" s="1" t="s">
        <v>241</v>
      </c>
      <c r="Q14319" s="1" t="s">
        <v>13</v>
      </c>
      <c r="R14319" s="1" t="s">
        <v>13</v>
      </c>
      <c r="S14319" s="1" t="s">
        <v>119</v>
      </c>
      <c r="T14319">
        <v>2</v>
      </c>
      <c r="U14319" s="1" t="s">
        <v>466</v>
      </c>
      <c r="V14319">
        <v>2</v>
      </c>
      <c r="W14319">
        <v>2022</v>
      </c>
    </row>
    <row r="14320" spans="1:23" x14ac:dyDescent="0.25">
      <c r="A14320">
        <v>42520</v>
      </c>
      <c r="B14320">
        <v>16111657</v>
      </c>
      <c r="C14320">
        <v>74784626</v>
      </c>
      <c r="D14320">
        <v>44904519</v>
      </c>
      <c r="E14320">
        <v>500</v>
      </c>
      <c r="F14320">
        <v>5006483422</v>
      </c>
      <c r="G14320">
        <v>0</v>
      </c>
      <c r="H14320">
        <v>547</v>
      </c>
      <c r="I14320" s="1" t="s">
        <v>481</v>
      </c>
      <c r="J14320" s="3">
        <v>44620.441631944443</v>
      </c>
      <c r="K14320" s="1" t="s">
        <v>241</v>
      </c>
      <c r="L14320" s="1" t="s">
        <v>241</v>
      </c>
      <c r="M14320" s="1" t="s">
        <v>241</v>
      </c>
      <c r="N14320" s="1" t="s">
        <v>490</v>
      </c>
      <c r="O14320" s="1" t="s">
        <v>9</v>
      </c>
      <c r="P14320" s="1" t="s">
        <v>241</v>
      </c>
      <c r="Q14320" s="1" t="s">
        <v>13</v>
      </c>
      <c r="R14320" s="1" t="s">
        <v>13</v>
      </c>
      <c r="S14320" s="1" t="s">
        <v>119</v>
      </c>
      <c r="T14320">
        <v>2</v>
      </c>
      <c r="U14320" s="1" t="s">
        <v>466</v>
      </c>
      <c r="V14320">
        <v>2</v>
      </c>
      <c r="W14320">
        <v>2022</v>
      </c>
    </row>
    <row r="14321" spans="1:23" x14ac:dyDescent="0.25">
      <c r="A14321">
        <v>42521</v>
      </c>
      <c r="B14321">
        <v>16111731</v>
      </c>
      <c r="C14321">
        <v>74782887</v>
      </c>
      <c r="D14321">
        <v>45435169</v>
      </c>
      <c r="E14321">
        <v>281</v>
      </c>
      <c r="F14321">
        <v>2817947892</v>
      </c>
      <c r="G14321">
        <v>20</v>
      </c>
      <c r="H14321">
        <v>547</v>
      </c>
      <c r="I14321" s="1" t="s">
        <v>481</v>
      </c>
      <c r="J14321" s="3">
        <v>44620.442465277774</v>
      </c>
      <c r="K14321" s="1" t="s">
        <v>241</v>
      </c>
      <c r="L14321" s="1" t="s">
        <v>241</v>
      </c>
      <c r="M14321" s="1" t="s">
        <v>241</v>
      </c>
      <c r="N14321" s="1" t="s">
        <v>490</v>
      </c>
      <c r="O14321" s="1" t="s">
        <v>9</v>
      </c>
      <c r="P14321" s="1" t="s">
        <v>241</v>
      </c>
      <c r="Q14321" s="1" t="s">
        <v>96</v>
      </c>
      <c r="R14321" s="1" t="s">
        <v>13</v>
      </c>
      <c r="S14321" s="1" t="s">
        <v>119</v>
      </c>
      <c r="T14321">
        <v>2</v>
      </c>
      <c r="U14321" s="1" t="s">
        <v>466</v>
      </c>
      <c r="V14321">
        <v>2</v>
      </c>
      <c r="W14321">
        <v>2022</v>
      </c>
    </row>
    <row r="14322" spans="1:23" x14ac:dyDescent="0.25">
      <c r="A14322">
        <v>42522</v>
      </c>
      <c r="B14322">
        <v>16111750</v>
      </c>
      <c r="C14322">
        <v>74785191</v>
      </c>
      <c r="D14322">
        <v>45435951</v>
      </c>
      <c r="E14322">
        <v>160</v>
      </c>
      <c r="F14322">
        <v>1605055628</v>
      </c>
      <c r="G14322">
        <v>0</v>
      </c>
      <c r="H14322">
        <v>547</v>
      </c>
      <c r="I14322" s="1" t="s">
        <v>481</v>
      </c>
      <c r="J14322" s="3">
        <v>44620.442696759259</v>
      </c>
      <c r="K14322" s="1" t="s">
        <v>241</v>
      </c>
      <c r="L14322" s="1" t="s">
        <v>241</v>
      </c>
      <c r="M14322" s="1" t="s">
        <v>241</v>
      </c>
      <c r="N14322" s="1" t="s">
        <v>490</v>
      </c>
      <c r="O14322" s="1" t="s">
        <v>9</v>
      </c>
      <c r="P14322" s="1" t="s">
        <v>241</v>
      </c>
      <c r="Q14322" s="1" t="s">
        <v>13</v>
      </c>
      <c r="R14322" s="1" t="s">
        <v>13</v>
      </c>
      <c r="S14322" s="1" t="s">
        <v>119</v>
      </c>
      <c r="T14322">
        <v>2</v>
      </c>
      <c r="U14322" s="1" t="s">
        <v>466</v>
      </c>
      <c r="V14322">
        <v>2</v>
      </c>
      <c r="W14322">
        <v>2022</v>
      </c>
    </row>
    <row r="14323" spans="1:23" x14ac:dyDescent="0.25">
      <c r="A14323">
        <v>42523</v>
      </c>
      <c r="B14323">
        <v>16111762</v>
      </c>
      <c r="C14323">
        <v>74785116</v>
      </c>
      <c r="D14323">
        <v>45431702</v>
      </c>
      <c r="E14323">
        <v>822</v>
      </c>
      <c r="F14323">
        <v>8228162196</v>
      </c>
      <c r="G14323">
        <v>0</v>
      </c>
      <c r="H14323">
        <v>547</v>
      </c>
      <c r="I14323" s="1" t="s">
        <v>481</v>
      </c>
      <c r="J14323" s="3">
        <v>44620.442870370367</v>
      </c>
      <c r="K14323" s="1" t="s">
        <v>241</v>
      </c>
      <c r="L14323" s="1" t="s">
        <v>241</v>
      </c>
      <c r="M14323" s="1" t="s">
        <v>241</v>
      </c>
      <c r="N14323" s="1" t="s">
        <v>490</v>
      </c>
      <c r="O14323" s="1" t="s">
        <v>9</v>
      </c>
      <c r="P14323" s="1" t="s">
        <v>241</v>
      </c>
      <c r="Q14323" s="1" t="s">
        <v>13</v>
      </c>
      <c r="R14323" s="1" t="s">
        <v>13</v>
      </c>
      <c r="S14323" s="1" t="s">
        <v>119</v>
      </c>
      <c r="T14323">
        <v>2</v>
      </c>
      <c r="U14323" s="1" t="s">
        <v>466</v>
      </c>
      <c r="V14323">
        <v>2</v>
      </c>
      <c r="W14323">
        <v>2022</v>
      </c>
    </row>
    <row r="14324" spans="1:23" x14ac:dyDescent="0.25">
      <c r="A14324">
        <v>42524</v>
      </c>
      <c r="B14324">
        <v>16111805</v>
      </c>
      <c r="C14324">
        <v>74785324</v>
      </c>
      <c r="D14324">
        <v>45268390</v>
      </c>
      <c r="E14324">
        <v>522</v>
      </c>
      <c r="F14324">
        <v>5227425654</v>
      </c>
      <c r="G14324">
        <v>0</v>
      </c>
      <c r="H14324">
        <v>547</v>
      </c>
      <c r="I14324" s="1" t="s">
        <v>481</v>
      </c>
      <c r="J14324" s="3">
        <v>44620.443356481483</v>
      </c>
      <c r="K14324" s="1" t="s">
        <v>241</v>
      </c>
      <c r="L14324" s="1" t="s">
        <v>241</v>
      </c>
      <c r="M14324" s="1" t="s">
        <v>241</v>
      </c>
      <c r="N14324" s="1" t="s">
        <v>490</v>
      </c>
      <c r="O14324" s="1" t="s">
        <v>9</v>
      </c>
      <c r="P14324" s="1" t="s">
        <v>241</v>
      </c>
      <c r="Q14324" s="1" t="s">
        <v>13</v>
      </c>
      <c r="R14324" s="1" t="s">
        <v>13</v>
      </c>
      <c r="S14324" s="1" t="s">
        <v>119</v>
      </c>
      <c r="T14324">
        <v>2</v>
      </c>
      <c r="U14324" s="1" t="s">
        <v>466</v>
      </c>
      <c r="V14324">
        <v>2</v>
      </c>
      <c r="W14324">
        <v>2022</v>
      </c>
    </row>
    <row r="14325" spans="1:23" x14ac:dyDescent="0.25">
      <c r="A14325">
        <v>42525</v>
      </c>
      <c r="B14325">
        <v>16111854</v>
      </c>
      <c r="C14325">
        <v>74785213</v>
      </c>
      <c r="D14325">
        <v>45440821</v>
      </c>
      <c r="E14325">
        <v>395</v>
      </c>
      <c r="F14325">
        <v>3957893828</v>
      </c>
      <c r="G14325">
        <v>14</v>
      </c>
      <c r="H14325">
        <v>547</v>
      </c>
      <c r="I14325" s="1" t="s">
        <v>481</v>
      </c>
      <c r="J14325" s="3">
        <v>44620.443796296298</v>
      </c>
      <c r="K14325" s="1" t="s">
        <v>241</v>
      </c>
      <c r="L14325" s="1" t="s">
        <v>241</v>
      </c>
      <c r="M14325" s="1" t="s">
        <v>241</v>
      </c>
      <c r="N14325" s="1" t="s">
        <v>490</v>
      </c>
      <c r="O14325" s="1" t="s">
        <v>9</v>
      </c>
      <c r="P14325" s="1" t="s">
        <v>241</v>
      </c>
      <c r="Q14325" s="1" t="s">
        <v>63</v>
      </c>
      <c r="R14325" s="1" t="s">
        <v>13</v>
      </c>
      <c r="S14325" s="1" t="s">
        <v>119</v>
      </c>
      <c r="T14325">
        <v>2</v>
      </c>
      <c r="U14325" s="1" t="s">
        <v>466</v>
      </c>
      <c r="V14325">
        <v>2</v>
      </c>
      <c r="W14325">
        <v>2022</v>
      </c>
    </row>
    <row r="14326" spans="1:23" x14ac:dyDescent="0.25">
      <c r="A14326">
        <v>42526</v>
      </c>
      <c r="B14326">
        <v>16111900</v>
      </c>
      <c r="C14326">
        <v>74785759</v>
      </c>
      <c r="D14326">
        <v>45409016</v>
      </c>
      <c r="E14326">
        <v>334</v>
      </c>
      <c r="F14326">
        <v>3346472323</v>
      </c>
      <c r="G14326">
        <v>14</v>
      </c>
      <c r="H14326">
        <v>547</v>
      </c>
      <c r="I14326" s="1" t="s">
        <v>481</v>
      </c>
      <c r="J14326" s="3">
        <v>44620.444282407407</v>
      </c>
      <c r="K14326" s="1" t="s">
        <v>241</v>
      </c>
      <c r="L14326" s="1" t="s">
        <v>241</v>
      </c>
      <c r="M14326" s="1" t="s">
        <v>241</v>
      </c>
      <c r="N14326" s="1" t="s">
        <v>490</v>
      </c>
      <c r="O14326" s="1" t="s">
        <v>9</v>
      </c>
      <c r="P14326" s="1" t="s">
        <v>241</v>
      </c>
      <c r="Q14326" s="1" t="s">
        <v>63</v>
      </c>
      <c r="R14326" s="1" t="s">
        <v>13</v>
      </c>
      <c r="S14326" s="1" t="s">
        <v>119</v>
      </c>
      <c r="T14326">
        <v>2</v>
      </c>
      <c r="U14326" s="1" t="s">
        <v>466</v>
      </c>
      <c r="V14326">
        <v>2</v>
      </c>
      <c r="W14326">
        <v>2022</v>
      </c>
    </row>
    <row r="14327" spans="1:23" x14ac:dyDescent="0.25">
      <c r="A14327">
        <v>42527</v>
      </c>
      <c r="B14327">
        <v>16111965</v>
      </c>
      <c r="C14327">
        <v>74786090</v>
      </c>
      <c r="D14327">
        <v>45239622</v>
      </c>
      <c r="E14327">
        <v>550</v>
      </c>
      <c r="F14327">
        <v>5509026947</v>
      </c>
      <c r="G14327">
        <v>0</v>
      </c>
      <c r="H14327">
        <v>547</v>
      </c>
      <c r="I14327" s="1" t="s">
        <v>481</v>
      </c>
      <c r="J14327" s="3">
        <v>44620.445127314815</v>
      </c>
      <c r="K14327" s="1" t="s">
        <v>485</v>
      </c>
      <c r="L14327" s="1" t="s">
        <v>241</v>
      </c>
      <c r="M14327" s="1" t="s">
        <v>241</v>
      </c>
      <c r="N14327" s="1" t="s">
        <v>278</v>
      </c>
      <c r="O14327" s="1" t="s">
        <v>9</v>
      </c>
      <c r="P14327" s="1" t="s">
        <v>486</v>
      </c>
      <c r="Q14327" s="1" t="s">
        <v>13</v>
      </c>
      <c r="R14327" s="1" t="s">
        <v>487</v>
      </c>
      <c r="S14327" s="1" t="s">
        <v>119</v>
      </c>
      <c r="T14327">
        <v>2</v>
      </c>
      <c r="U14327" s="1" t="s">
        <v>466</v>
      </c>
      <c r="V14327">
        <v>2</v>
      </c>
      <c r="W14327">
        <v>2022</v>
      </c>
    </row>
    <row r="14328" spans="1:23" x14ac:dyDescent="0.25">
      <c r="A14328">
        <v>42528</v>
      </c>
      <c r="B14328">
        <v>16112128</v>
      </c>
      <c r="C14328">
        <v>74785045</v>
      </c>
      <c r="D14328">
        <v>45440744</v>
      </c>
      <c r="E14328">
        <v>134</v>
      </c>
      <c r="F14328">
        <v>1345928220</v>
      </c>
      <c r="G14328">
        <v>9</v>
      </c>
      <c r="H14328">
        <v>547</v>
      </c>
      <c r="I14328" s="1" t="s">
        <v>481</v>
      </c>
      <c r="J14328" s="3">
        <v>44620.446817129632</v>
      </c>
      <c r="K14328" s="1" t="s">
        <v>241</v>
      </c>
      <c r="L14328" s="1" t="s">
        <v>241</v>
      </c>
      <c r="M14328" s="1" t="s">
        <v>241</v>
      </c>
      <c r="N14328" s="1" t="s">
        <v>490</v>
      </c>
      <c r="O14328" s="1" t="s">
        <v>9</v>
      </c>
      <c r="P14328" s="1" t="s">
        <v>241</v>
      </c>
      <c r="Q14328" s="1" t="s">
        <v>19</v>
      </c>
      <c r="R14328" s="1" t="s">
        <v>13</v>
      </c>
      <c r="S14328" s="1" t="s">
        <v>119</v>
      </c>
      <c r="T14328">
        <v>2</v>
      </c>
      <c r="U14328" s="1" t="s">
        <v>466</v>
      </c>
      <c r="V14328">
        <v>2</v>
      </c>
      <c r="W14328">
        <v>2022</v>
      </c>
    </row>
    <row r="14329" spans="1:23" x14ac:dyDescent="0.25">
      <c r="A14329">
        <v>42529</v>
      </c>
      <c r="B14329">
        <v>16112137</v>
      </c>
      <c r="C14329">
        <v>74775939</v>
      </c>
      <c r="D14329">
        <v>45369453</v>
      </c>
      <c r="E14329">
        <v>732</v>
      </c>
      <c r="F14329">
        <v>7320363433</v>
      </c>
      <c r="G14329">
        <v>12</v>
      </c>
      <c r="H14329">
        <v>547</v>
      </c>
      <c r="I14329" s="1" t="s">
        <v>481</v>
      </c>
      <c r="J14329" s="3">
        <v>44620.446944444448</v>
      </c>
      <c r="K14329" s="1" t="s">
        <v>241</v>
      </c>
      <c r="L14329" s="1" t="s">
        <v>241</v>
      </c>
      <c r="M14329" s="1" t="s">
        <v>241</v>
      </c>
      <c r="N14329" s="1" t="s">
        <v>490</v>
      </c>
      <c r="O14329" s="1" t="s">
        <v>9</v>
      </c>
      <c r="P14329" s="1" t="s">
        <v>241</v>
      </c>
      <c r="Q14329" s="1" t="s">
        <v>58</v>
      </c>
      <c r="R14329" s="1" t="s">
        <v>13</v>
      </c>
      <c r="S14329" s="1" t="s">
        <v>119</v>
      </c>
      <c r="T14329">
        <v>2</v>
      </c>
      <c r="U14329" s="1" t="s">
        <v>466</v>
      </c>
      <c r="V14329">
        <v>2</v>
      </c>
      <c r="W14329">
        <v>2022</v>
      </c>
    </row>
    <row r="14330" spans="1:23" x14ac:dyDescent="0.25">
      <c r="A14330">
        <v>42530</v>
      </c>
      <c r="B14330">
        <v>16112151</v>
      </c>
      <c r="C14330">
        <v>74786883</v>
      </c>
      <c r="D14330">
        <v>45441712</v>
      </c>
      <c r="E14330">
        <v>281</v>
      </c>
      <c r="F14330">
        <v>2815138691</v>
      </c>
      <c r="G14330">
        <v>20</v>
      </c>
      <c r="H14330">
        <v>547</v>
      </c>
      <c r="I14330" s="1" t="s">
        <v>481</v>
      </c>
      <c r="J14330" s="3">
        <v>44620.447141203702</v>
      </c>
      <c r="K14330" s="1" t="s">
        <v>241</v>
      </c>
      <c r="L14330" s="1" t="s">
        <v>241</v>
      </c>
      <c r="M14330" s="1" t="s">
        <v>241</v>
      </c>
      <c r="N14330" s="1" t="s">
        <v>490</v>
      </c>
      <c r="O14330" s="1" t="s">
        <v>9</v>
      </c>
      <c r="P14330" s="1" t="s">
        <v>241</v>
      </c>
      <c r="Q14330" s="1" t="s">
        <v>96</v>
      </c>
      <c r="R14330" s="1" t="s">
        <v>13</v>
      </c>
      <c r="S14330" s="1" t="s">
        <v>119</v>
      </c>
      <c r="T14330">
        <v>2</v>
      </c>
      <c r="U14330" s="1" t="s">
        <v>466</v>
      </c>
      <c r="V14330">
        <v>2</v>
      </c>
      <c r="W14330">
        <v>2022</v>
      </c>
    </row>
    <row r="14331" spans="1:23" x14ac:dyDescent="0.25">
      <c r="A14331">
        <v>42531</v>
      </c>
      <c r="B14331">
        <v>16112182</v>
      </c>
      <c r="C14331">
        <v>74786989</v>
      </c>
      <c r="D14331">
        <v>45376269</v>
      </c>
      <c r="E14331">
        <v>744</v>
      </c>
      <c r="F14331">
        <v>7444724845</v>
      </c>
      <c r="G14331">
        <v>12</v>
      </c>
      <c r="H14331">
        <v>547</v>
      </c>
      <c r="I14331" s="1" t="s">
        <v>481</v>
      </c>
      <c r="J14331" s="3">
        <v>44620.447442129633</v>
      </c>
      <c r="K14331" s="1" t="s">
        <v>241</v>
      </c>
      <c r="L14331" s="1" t="s">
        <v>241</v>
      </c>
      <c r="M14331" s="1" t="s">
        <v>241</v>
      </c>
      <c r="N14331" s="1" t="s">
        <v>490</v>
      </c>
      <c r="O14331" s="1" t="s">
        <v>9</v>
      </c>
      <c r="P14331" s="1" t="s">
        <v>241</v>
      </c>
      <c r="Q14331" s="1" t="s">
        <v>58</v>
      </c>
      <c r="R14331" s="1" t="s">
        <v>13</v>
      </c>
      <c r="S14331" s="1" t="s">
        <v>119</v>
      </c>
      <c r="T14331">
        <v>2</v>
      </c>
      <c r="U14331" s="1" t="s">
        <v>466</v>
      </c>
      <c r="V14331">
        <v>2</v>
      </c>
      <c r="W14331">
        <v>2022</v>
      </c>
    </row>
    <row r="14332" spans="1:23" x14ac:dyDescent="0.25">
      <c r="A14332">
        <v>42532</v>
      </c>
      <c r="B14332">
        <v>16112286</v>
      </c>
      <c r="C14332">
        <v>74787604</v>
      </c>
      <c r="D14332">
        <v>39557564</v>
      </c>
      <c r="E14332">
        <v>965</v>
      </c>
      <c r="F14332">
        <v>9653768781</v>
      </c>
      <c r="G14332">
        <v>7</v>
      </c>
      <c r="H14332">
        <v>547</v>
      </c>
      <c r="I14332" s="1" t="s">
        <v>481</v>
      </c>
      <c r="J14332" s="3">
        <v>44620.448518518519</v>
      </c>
      <c r="K14332" s="1" t="s">
        <v>241</v>
      </c>
      <c r="L14332" s="1" t="s">
        <v>241</v>
      </c>
      <c r="M14332" s="1" t="s">
        <v>241</v>
      </c>
      <c r="N14332" s="1" t="s">
        <v>491</v>
      </c>
      <c r="O14332" s="1" t="s">
        <v>9</v>
      </c>
      <c r="P14332" s="1" t="s">
        <v>241</v>
      </c>
      <c r="Q14332" s="1" t="s">
        <v>50</v>
      </c>
      <c r="R14332" s="1" t="s">
        <v>13</v>
      </c>
      <c r="S14332" s="1" t="s">
        <v>119</v>
      </c>
      <c r="T14332">
        <v>2</v>
      </c>
      <c r="U14332" s="1" t="s">
        <v>466</v>
      </c>
      <c r="V14332">
        <v>2</v>
      </c>
      <c r="W14332">
        <v>2022</v>
      </c>
    </row>
    <row r="14333" spans="1:23" x14ac:dyDescent="0.25">
      <c r="A14333">
        <v>42533</v>
      </c>
      <c r="B14333">
        <v>16112290</v>
      </c>
      <c r="C14333">
        <v>74785949</v>
      </c>
      <c r="D14333">
        <v>45441202</v>
      </c>
      <c r="E14333">
        <v>98</v>
      </c>
      <c r="F14333">
        <v>989841847</v>
      </c>
      <c r="G14333">
        <v>0</v>
      </c>
      <c r="H14333">
        <v>547</v>
      </c>
      <c r="I14333" s="1" t="s">
        <v>481</v>
      </c>
      <c r="J14333" s="3">
        <v>44620.448564814818</v>
      </c>
      <c r="K14333" s="1" t="s">
        <v>241</v>
      </c>
      <c r="L14333" s="1" t="s">
        <v>241</v>
      </c>
      <c r="M14333" s="1" t="s">
        <v>241</v>
      </c>
      <c r="N14333" s="1" t="s">
        <v>490</v>
      </c>
      <c r="O14333" s="1" t="s">
        <v>9</v>
      </c>
      <c r="P14333" s="1" t="s">
        <v>241</v>
      </c>
      <c r="Q14333" s="1" t="s">
        <v>13</v>
      </c>
      <c r="R14333" s="1" t="s">
        <v>13</v>
      </c>
      <c r="S14333" s="1" t="s">
        <v>119</v>
      </c>
      <c r="T14333">
        <v>2</v>
      </c>
      <c r="U14333" s="1" t="s">
        <v>466</v>
      </c>
      <c r="V14333">
        <v>2</v>
      </c>
      <c r="W14333">
        <v>2022</v>
      </c>
    </row>
    <row r="14334" spans="1:23" x14ac:dyDescent="0.25">
      <c r="A14334">
        <v>42534</v>
      </c>
      <c r="B14334">
        <v>16112299</v>
      </c>
      <c r="C14334">
        <v>74787698</v>
      </c>
      <c r="D14334">
        <v>45329530</v>
      </c>
      <c r="E14334">
        <v>546</v>
      </c>
      <c r="F14334">
        <v>5467283304</v>
      </c>
      <c r="G14334">
        <v>0</v>
      </c>
      <c r="H14334">
        <v>547</v>
      </c>
      <c r="I14334" s="1" t="s">
        <v>481</v>
      </c>
      <c r="J14334" s="3">
        <v>44620.448692129627</v>
      </c>
      <c r="K14334" s="1" t="s">
        <v>241</v>
      </c>
      <c r="L14334" s="1" t="s">
        <v>241</v>
      </c>
      <c r="M14334" s="1" t="s">
        <v>241</v>
      </c>
      <c r="N14334" s="1" t="s">
        <v>490</v>
      </c>
      <c r="O14334" s="1" t="s">
        <v>9</v>
      </c>
      <c r="P14334" s="1" t="s">
        <v>241</v>
      </c>
      <c r="Q14334" s="1" t="s">
        <v>13</v>
      </c>
      <c r="R14334" s="1" t="s">
        <v>13</v>
      </c>
      <c r="S14334" s="1" t="s">
        <v>119</v>
      </c>
      <c r="T14334">
        <v>2</v>
      </c>
      <c r="U14334" s="1" t="s">
        <v>466</v>
      </c>
      <c r="V14334">
        <v>2</v>
      </c>
      <c r="W14334">
        <v>2022</v>
      </c>
    </row>
    <row r="14335" spans="1:23" x14ac:dyDescent="0.25">
      <c r="A14335">
        <v>42535</v>
      </c>
      <c r="B14335">
        <v>16112322</v>
      </c>
      <c r="C14335">
        <v>74787742</v>
      </c>
      <c r="D14335">
        <v>41743077</v>
      </c>
      <c r="E14335">
        <v>760</v>
      </c>
      <c r="F14335">
        <v>7607662262</v>
      </c>
      <c r="G14335">
        <v>0</v>
      </c>
      <c r="H14335">
        <v>547</v>
      </c>
      <c r="I14335" s="1" t="s">
        <v>481</v>
      </c>
      <c r="J14335" s="3">
        <v>44620.448877314811</v>
      </c>
      <c r="K14335" s="1" t="s">
        <v>241</v>
      </c>
      <c r="L14335" s="1" t="s">
        <v>241</v>
      </c>
      <c r="M14335" s="1" t="s">
        <v>241</v>
      </c>
      <c r="N14335" s="1" t="s">
        <v>490</v>
      </c>
      <c r="O14335" s="1" t="s">
        <v>9</v>
      </c>
      <c r="P14335" s="1" t="s">
        <v>241</v>
      </c>
      <c r="Q14335" s="1" t="s">
        <v>13</v>
      </c>
      <c r="R14335" s="1" t="s">
        <v>13</v>
      </c>
      <c r="S14335" s="1" t="s">
        <v>119</v>
      </c>
      <c r="T14335">
        <v>2</v>
      </c>
      <c r="U14335" s="1" t="s">
        <v>466</v>
      </c>
      <c r="V14335">
        <v>2</v>
      </c>
      <c r="W14335">
        <v>2022</v>
      </c>
    </row>
    <row r="14336" spans="1:23" x14ac:dyDescent="0.25">
      <c r="A14336">
        <v>42536</v>
      </c>
      <c r="B14336">
        <v>16112380</v>
      </c>
      <c r="C14336">
        <v>74787184</v>
      </c>
      <c r="D14336">
        <v>45441866</v>
      </c>
      <c r="E14336">
        <v>462</v>
      </c>
      <c r="F14336">
        <v>4623269760</v>
      </c>
      <c r="G14336">
        <v>11</v>
      </c>
      <c r="H14336">
        <v>547</v>
      </c>
      <c r="I14336" s="1" t="s">
        <v>481</v>
      </c>
      <c r="J14336" s="3">
        <v>44620.449178240742</v>
      </c>
      <c r="K14336" s="1" t="s">
        <v>241</v>
      </c>
      <c r="L14336" s="1" t="s">
        <v>241</v>
      </c>
      <c r="M14336" s="1" t="s">
        <v>241</v>
      </c>
      <c r="N14336" s="1" t="s">
        <v>490</v>
      </c>
      <c r="O14336" s="1" t="s">
        <v>9</v>
      </c>
      <c r="P14336" s="1" t="s">
        <v>241</v>
      </c>
      <c r="Q14336" s="1" t="s">
        <v>64</v>
      </c>
      <c r="R14336" s="1" t="s">
        <v>13</v>
      </c>
      <c r="S14336" s="1" t="s">
        <v>119</v>
      </c>
      <c r="T14336">
        <v>2</v>
      </c>
      <c r="U14336" s="1" t="s">
        <v>466</v>
      </c>
      <c r="V14336">
        <v>2</v>
      </c>
      <c r="W14336">
        <v>2022</v>
      </c>
    </row>
    <row r="14337" spans="1:23" x14ac:dyDescent="0.25">
      <c r="A14337">
        <v>42537</v>
      </c>
      <c r="B14337">
        <v>16112400</v>
      </c>
      <c r="C14337">
        <v>74787298</v>
      </c>
      <c r="D14337">
        <v>45331260</v>
      </c>
      <c r="E14337">
        <v>860</v>
      </c>
      <c r="F14337">
        <v>8607980095</v>
      </c>
      <c r="G14337">
        <v>0</v>
      </c>
      <c r="H14337">
        <v>547</v>
      </c>
      <c r="I14337" s="1" t="s">
        <v>481</v>
      </c>
      <c r="J14337" s="3">
        <v>44620.449259259258</v>
      </c>
      <c r="K14337" s="1" t="s">
        <v>241</v>
      </c>
      <c r="L14337" s="1" t="s">
        <v>241</v>
      </c>
      <c r="M14337" s="1" t="s">
        <v>241</v>
      </c>
      <c r="N14337" s="1" t="s">
        <v>490</v>
      </c>
      <c r="O14337" s="1" t="s">
        <v>9</v>
      </c>
      <c r="P14337" s="1" t="s">
        <v>241</v>
      </c>
      <c r="Q14337" s="1" t="s">
        <v>13</v>
      </c>
      <c r="R14337" s="1" t="s">
        <v>13</v>
      </c>
      <c r="S14337" s="1" t="s">
        <v>119</v>
      </c>
      <c r="T14337">
        <v>2</v>
      </c>
      <c r="U14337" s="1" t="s">
        <v>466</v>
      </c>
      <c r="V14337">
        <v>2</v>
      </c>
      <c r="W14337">
        <v>2022</v>
      </c>
    </row>
    <row r="14338" spans="1:23" x14ac:dyDescent="0.25">
      <c r="A14338">
        <v>42538</v>
      </c>
      <c r="B14338">
        <v>16112453</v>
      </c>
      <c r="C14338">
        <v>74788069</v>
      </c>
      <c r="D14338">
        <v>45433125</v>
      </c>
      <c r="E14338">
        <v>450</v>
      </c>
      <c r="F14338">
        <v>4502312557</v>
      </c>
      <c r="G14338">
        <v>0</v>
      </c>
      <c r="H14338">
        <v>547</v>
      </c>
      <c r="I14338" s="1" t="s">
        <v>481</v>
      </c>
      <c r="J14338" s="3">
        <v>44620.449513888889</v>
      </c>
      <c r="K14338" s="1" t="s">
        <v>241</v>
      </c>
      <c r="L14338" s="1" t="s">
        <v>241</v>
      </c>
      <c r="M14338" s="1" t="s">
        <v>241</v>
      </c>
      <c r="N14338" s="1" t="s">
        <v>490</v>
      </c>
      <c r="O14338" s="1" t="s">
        <v>9</v>
      </c>
      <c r="P14338" s="1" t="s">
        <v>241</v>
      </c>
      <c r="Q14338" s="1" t="s">
        <v>13</v>
      </c>
      <c r="R14338" s="1" t="s">
        <v>13</v>
      </c>
      <c r="S14338" s="1" t="s">
        <v>119</v>
      </c>
      <c r="T14338">
        <v>2</v>
      </c>
      <c r="U14338" s="1" t="s">
        <v>466</v>
      </c>
      <c r="V14338">
        <v>2</v>
      </c>
      <c r="W14338">
        <v>2022</v>
      </c>
    </row>
    <row r="14339" spans="1:23" x14ac:dyDescent="0.25">
      <c r="A14339">
        <v>42539</v>
      </c>
      <c r="B14339">
        <v>16112758</v>
      </c>
      <c r="C14339">
        <v>74787883</v>
      </c>
      <c r="D14339">
        <v>44723878</v>
      </c>
      <c r="E14339">
        <v>437</v>
      </c>
      <c r="F14339">
        <v>4373485468</v>
      </c>
      <c r="G14339">
        <v>14</v>
      </c>
      <c r="H14339">
        <v>547</v>
      </c>
      <c r="I14339" s="1" t="s">
        <v>481</v>
      </c>
      <c r="J14339" s="3">
        <v>44620.451122685183</v>
      </c>
      <c r="K14339" s="1" t="s">
        <v>241</v>
      </c>
      <c r="L14339" s="1" t="s">
        <v>241</v>
      </c>
      <c r="M14339" s="1" t="s">
        <v>241</v>
      </c>
      <c r="N14339" s="1" t="s">
        <v>490</v>
      </c>
      <c r="O14339" s="1" t="s">
        <v>9</v>
      </c>
      <c r="P14339" s="1" t="s">
        <v>241</v>
      </c>
      <c r="Q14339" s="1" t="s">
        <v>63</v>
      </c>
      <c r="R14339" s="1" t="s">
        <v>13</v>
      </c>
      <c r="S14339" s="1" t="s">
        <v>119</v>
      </c>
      <c r="T14339">
        <v>2</v>
      </c>
      <c r="U14339" s="1" t="s">
        <v>466</v>
      </c>
      <c r="V14339">
        <v>2</v>
      </c>
      <c r="W14339">
        <v>2022</v>
      </c>
    </row>
    <row r="14340" spans="1:23" x14ac:dyDescent="0.25">
      <c r="A14340">
        <v>42540</v>
      </c>
      <c r="B14340">
        <v>16112866</v>
      </c>
      <c r="C14340">
        <v>74788832</v>
      </c>
      <c r="D14340">
        <v>40643342</v>
      </c>
      <c r="E14340">
        <v>339</v>
      </c>
      <c r="F14340">
        <v>3394238782</v>
      </c>
      <c r="G14340">
        <v>14</v>
      </c>
      <c r="H14340">
        <v>547</v>
      </c>
      <c r="I14340" s="1" t="s">
        <v>481</v>
      </c>
      <c r="J14340" s="3">
        <v>44620.451666666668</v>
      </c>
      <c r="K14340" s="1" t="s">
        <v>241</v>
      </c>
      <c r="L14340" s="1" t="s">
        <v>241</v>
      </c>
      <c r="M14340" s="1" t="s">
        <v>241</v>
      </c>
      <c r="N14340" s="1" t="s">
        <v>490</v>
      </c>
      <c r="O14340" s="1" t="s">
        <v>9</v>
      </c>
      <c r="P14340" s="1" t="s">
        <v>241</v>
      </c>
      <c r="Q14340" s="1" t="s">
        <v>63</v>
      </c>
      <c r="R14340" s="1" t="s">
        <v>13</v>
      </c>
      <c r="S14340" s="1" t="s">
        <v>119</v>
      </c>
      <c r="T14340">
        <v>2</v>
      </c>
      <c r="U14340" s="1" t="s">
        <v>466</v>
      </c>
      <c r="V14340">
        <v>2</v>
      </c>
      <c r="W14340">
        <v>2022</v>
      </c>
    </row>
    <row r="14341" spans="1:23" x14ac:dyDescent="0.25">
      <c r="A14341">
        <v>42541</v>
      </c>
      <c r="B14341">
        <v>16112906</v>
      </c>
      <c r="C14341">
        <v>74789251</v>
      </c>
      <c r="D14341">
        <v>40635501</v>
      </c>
      <c r="E14341">
        <v>252</v>
      </c>
      <c r="F14341">
        <v>2528198124</v>
      </c>
      <c r="G14341">
        <v>0</v>
      </c>
      <c r="H14341">
        <v>547</v>
      </c>
      <c r="I14341" s="1" t="s">
        <v>481</v>
      </c>
      <c r="J14341" s="3">
        <v>44620.451898148145</v>
      </c>
      <c r="K14341" s="1" t="s">
        <v>485</v>
      </c>
      <c r="L14341" s="1" t="s">
        <v>241</v>
      </c>
      <c r="M14341" s="1" t="s">
        <v>241</v>
      </c>
      <c r="N14341" s="1" t="s">
        <v>483</v>
      </c>
      <c r="O14341" s="1" t="s">
        <v>9</v>
      </c>
      <c r="P14341" s="1" t="s">
        <v>511</v>
      </c>
      <c r="Q14341" s="1" t="s">
        <v>13</v>
      </c>
      <c r="R14341" s="1" t="s">
        <v>487</v>
      </c>
      <c r="S14341" s="1" t="s">
        <v>119</v>
      </c>
      <c r="T14341">
        <v>2</v>
      </c>
      <c r="U14341" s="1" t="s">
        <v>466</v>
      </c>
      <c r="V14341">
        <v>2</v>
      </c>
      <c r="W14341">
        <v>2022</v>
      </c>
    </row>
    <row r="14342" spans="1:23" x14ac:dyDescent="0.25">
      <c r="A14342">
        <v>42542</v>
      </c>
      <c r="B14342">
        <v>16112908</v>
      </c>
      <c r="C14342">
        <v>74789518</v>
      </c>
      <c r="D14342">
        <v>40560292</v>
      </c>
      <c r="E14342">
        <v>454</v>
      </c>
      <c r="F14342">
        <v>4549506082</v>
      </c>
      <c r="G14342">
        <v>16</v>
      </c>
      <c r="H14342">
        <v>547</v>
      </c>
      <c r="I14342" s="1" t="s">
        <v>481</v>
      </c>
      <c r="J14342" s="3">
        <v>44620.451909722222</v>
      </c>
      <c r="K14342" s="1" t="s">
        <v>241</v>
      </c>
      <c r="L14342" s="1" t="s">
        <v>241</v>
      </c>
      <c r="M14342" s="1" t="s">
        <v>241</v>
      </c>
      <c r="N14342" s="1" t="s">
        <v>490</v>
      </c>
      <c r="O14342" s="1" t="s">
        <v>9</v>
      </c>
      <c r="P14342" s="1" t="s">
        <v>241</v>
      </c>
      <c r="Q14342" s="1" t="s">
        <v>33</v>
      </c>
      <c r="R14342" s="1" t="s">
        <v>13</v>
      </c>
      <c r="S14342" s="1" t="s">
        <v>119</v>
      </c>
      <c r="T14342">
        <v>2</v>
      </c>
      <c r="U14342" s="1" t="s">
        <v>466</v>
      </c>
      <c r="V14342">
        <v>2</v>
      </c>
      <c r="W14342">
        <v>2022</v>
      </c>
    </row>
    <row r="14343" spans="1:23" x14ac:dyDescent="0.25">
      <c r="A14343">
        <v>42543</v>
      </c>
      <c r="B14343">
        <v>16112946</v>
      </c>
      <c r="C14343">
        <v>74789473</v>
      </c>
      <c r="D14343">
        <v>43714220</v>
      </c>
      <c r="E14343">
        <v>865</v>
      </c>
      <c r="F14343">
        <v>8650432199</v>
      </c>
      <c r="G14343">
        <v>0</v>
      </c>
      <c r="H14343">
        <v>547</v>
      </c>
      <c r="I14343" s="1" t="s">
        <v>481</v>
      </c>
      <c r="J14343" s="3">
        <v>44620.452187499999</v>
      </c>
      <c r="K14343" s="1" t="s">
        <v>241</v>
      </c>
      <c r="L14343" s="1" t="s">
        <v>241</v>
      </c>
      <c r="M14343" s="1" t="s">
        <v>241</v>
      </c>
      <c r="N14343" s="1" t="s">
        <v>490</v>
      </c>
      <c r="O14343" s="1" t="s">
        <v>9</v>
      </c>
      <c r="P14343" s="1" t="s">
        <v>241</v>
      </c>
      <c r="Q14343" s="1" t="s">
        <v>13</v>
      </c>
      <c r="R14343" s="1" t="s">
        <v>13</v>
      </c>
      <c r="S14343" s="1" t="s">
        <v>119</v>
      </c>
      <c r="T14343">
        <v>2</v>
      </c>
      <c r="U14343" s="1" t="s">
        <v>466</v>
      </c>
      <c r="V14343">
        <v>2</v>
      </c>
      <c r="W14343">
        <v>2022</v>
      </c>
    </row>
    <row r="14344" spans="1:23" x14ac:dyDescent="0.25">
      <c r="A14344">
        <v>42544</v>
      </c>
      <c r="B14344">
        <v>16112974</v>
      </c>
      <c r="C14344">
        <v>74789649</v>
      </c>
      <c r="D14344">
        <v>45115185</v>
      </c>
      <c r="E14344">
        <v>991</v>
      </c>
      <c r="F14344">
        <v>9919618110</v>
      </c>
      <c r="G14344">
        <v>31</v>
      </c>
      <c r="H14344">
        <v>547</v>
      </c>
      <c r="I14344" s="1" t="s">
        <v>481</v>
      </c>
      <c r="J14344" s="3">
        <v>44620.452430555553</v>
      </c>
      <c r="K14344" s="1" t="s">
        <v>241</v>
      </c>
      <c r="L14344" s="1" t="s">
        <v>241</v>
      </c>
      <c r="M14344" s="1" t="s">
        <v>241</v>
      </c>
      <c r="N14344" s="1" t="s">
        <v>490</v>
      </c>
      <c r="O14344" s="1" t="s">
        <v>9</v>
      </c>
      <c r="P14344" s="1" t="s">
        <v>241</v>
      </c>
      <c r="Q14344" s="1" t="s">
        <v>116</v>
      </c>
      <c r="R14344" s="1" t="s">
        <v>13</v>
      </c>
      <c r="S14344" s="1" t="s">
        <v>119</v>
      </c>
      <c r="T14344">
        <v>2</v>
      </c>
      <c r="U14344" s="1" t="s">
        <v>466</v>
      </c>
      <c r="V14344">
        <v>2</v>
      </c>
      <c r="W14344">
        <v>2022</v>
      </c>
    </row>
    <row r="14345" spans="1:23" x14ac:dyDescent="0.25">
      <c r="A14345">
        <v>42545</v>
      </c>
      <c r="B14345">
        <v>16113005</v>
      </c>
      <c r="C14345">
        <v>74789547</v>
      </c>
      <c r="D14345">
        <v>42516045</v>
      </c>
      <c r="E14345">
        <v>736</v>
      </c>
      <c r="F14345">
        <v>7366033878</v>
      </c>
      <c r="G14345">
        <v>12</v>
      </c>
      <c r="H14345">
        <v>547</v>
      </c>
      <c r="I14345" s="1" t="s">
        <v>481</v>
      </c>
      <c r="J14345" s="3">
        <v>44620.452789351853</v>
      </c>
      <c r="K14345" s="1" t="s">
        <v>241</v>
      </c>
      <c r="L14345" s="1" t="s">
        <v>241</v>
      </c>
      <c r="M14345" s="1" t="s">
        <v>241</v>
      </c>
      <c r="N14345" s="1" t="s">
        <v>490</v>
      </c>
      <c r="O14345" s="1" t="s">
        <v>9</v>
      </c>
      <c r="P14345" s="1" t="s">
        <v>241</v>
      </c>
      <c r="Q14345" s="1" t="s">
        <v>58</v>
      </c>
      <c r="R14345" s="1" t="s">
        <v>13</v>
      </c>
      <c r="S14345" s="1" t="s">
        <v>119</v>
      </c>
      <c r="T14345">
        <v>2</v>
      </c>
      <c r="U14345" s="1" t="s">
        <v>466</v>
      </c>
      <c r="V14345">
        <v>2</v>
      </c>
      <c r="W14345">
        <v>2022</v>
      </c>
    </row>
    <row r="14346" spans="1:23" x14ac:dyDescent="0.25">
      <c r="A14346">
        <v>42546</v>
      </c>
      <c r="B14346">
        <v>16113007</v>
      </c>
      <c r="C14346">
        <v>74789810</v>
      </c>
      <c r="D14346">
        <v>45388649</v>
      </c>
      <c r="E14346">
        <v>343</v>
      </c>
      <c r="F14346">
        <v>3433132787</v>
      </c>
      <c r="G14346">
        <v>14</v>
      </c>
      <c r="H14346">
        <v>547</v>
      </c>
      <c r="I14346" s="1" t="s">
        <v>481</v>
      </c>
      <c r="J14346" s="3">
        <v>44620.452800925923</v>
      </c>
      <c r="K14346" s="1" t="s">
        <v>241</v>
      </c>
      <c r="L14346" s="1" t="s">
        <v>241</v>
      </c>
      <c r="M14346" s="1" t="s">
        <v>241</v>
      </c>
      <c r="N14346" s="1" t="s">
        <v>490</v>
      </c>
      <c r="O14346" s="1" t="s">
        <v>9</v>
      </c>
      <c r="P14346" s="1" t="s">
        <v>241</v>
      </c>
      <c r="Q14346" s="1" t="s">
        <v>63</v>
      </c>
      <c r="R14346" s="1" t="s">
        <v>13</v>
      </c>
      <c r="S14346" s="1" t="s">
        <v>119</v>
      </c>
      <c r="T14346">
        <v>2</v>
      </c>
      <c r="U14346" s="1" t="s">
        <v>466</v>
      </c>
      <c r="V14346">
        <v>2</v>
      </c>
      <c r="W14346">
        <v>2022</v>
      </c>
    </row>
    <row r="14347" spans="1:23" x14ac:dyDescent="0.25">
      <c r="A14347">
        <v>42547</v>
      </c>
      <c r="B14347">
        <v>16113031</v>
      </c>
      <c r="C14347">
        <v>74789983</v>
      </c>
      <c r="D14347">
        <v>44098455</v>
      </c>
      <c r="E14347">
        <v>30</v>
      </c>
      <c r="F14347">
        <v>305012620</v>
      </c>
      <c r="G14347">
        <v>0</v>
      </c>
      <c r="H14347">
        <v>547</v>
      </c>
      <c r="I14347" s="1" t="s">
        <v>481</v>
      </c>
      <c r="J14347" s="3">
        <v>44620.453009259261</v>
      </c>
      <c r="K14347" s="1" t="s">
        <v>241</v>
      </c>
      <c r="L14347" s="1" t="s">
        <v>241</v>
      </c>
      <c r="M14347" s="1" t="s">
        <v>241</v>
      </c>
      <c r="N14347" s="1" t="s">
        <v>490</v>
      </c>
      <c r="O14347" s="1" t="s">
        <v>9</v>
      </c>
      <c r="P14347" s="1" t="s">
        <v>241</v>
      </c>
      <c r="Q14347" s="1" t="s">
        <v>13</v>
      </c>
      <c r="R14347" s="1" t="s">
        <v>13</v>
      </c>
      <c r="S14347" s="1" t="s">
        <v>119</v>
      </c>
      <c r="T14347">
        <v>2</v>
      </c>
      <c r="U14347" s="1" t="s">
        <v>466</v>
      </c>
      <c r="V14347">
        <v>2</v>
      </c>
      <c r="W14347">
        <v>2022</v>
      </c>
    </row>
    <row r="14348" spans="1:23" x14ac:dyDescent="0.25">
      <c r="A14348">
        <v>42548</v>
      </c>
      <c r="B14348">
        <v>16113061</v>
      </c>
      <c r="C14348">
        <v>74790017</v>
      </c>
      <c r="D14348">
        <v>45307720</v>
      </c>
      <c r="E14348">
        <v>530</v>
      </c>
      <c r="F14348">
        <v>5304048796</v>
      </c>
      <c r="G14348">
        <v>0</v>
      </c>
      <c r="H14348">
        <v>547</v>
      </c>
      <c r="I14348" s="1" t="s">
        <v>481</v>
      </c>
      <c r="J14348" s="3">
        <v>44620.453368055554</v>
      </c>
      <c r="K14348" s="1" t="s">
        <v>241</v>
      </c>
      <c r="L14348" s="1" t="s">
        <v>241</v>
      </c>
      <c r="M14348" s="1" t="s">
        <v>241</v>
      </c>
      <c r="N14348" s="1" t="s">
        <v>490</v>
      </c>
      <c r="O14348" s="1" t="s">
        <v>9</v>
      </c>
      <c r="P14348" s="1" t="s">
        <v>241</v>
      </c>
      <c r="Q14348" s="1" t="s">
        <v>13</v>
      </c>
      <c r="R14348" s="1" t="s">
        <v>13</v>
      </c>
      <c r="S14348" s="1" t="s">
        <v>119</v>
      </c>
      <c r="T14348">
        <v>2</v>
      </c>
      <c r="U14348" s="1" t="s">
        <v>466</v>
      </c>
      <c r="V14348">
        <v>2</v>
      </c>
      <c r="W14348">
        <v>2022</v>
      </c>
    </row>
    <row r="14349" spans="1:23" x14ac:dyDescent="0.25">
      <c r="A14349">
        <v>42549</v>
      </c>
      <c r="B14349">
        <v>16113067</v>
      </c>
      <c r="C14349">
        <v>74790123</v>
      </c>
      <c r="D14349">
        <v>45407400</v>
      </c>
      <c r="E14349">
        <v>412</v>
      </c>
      <c r="F14349">
        <v>4120484529</v>
      </c>
      <c r="G14349">
        <v>11</v>
      </c>
      <c r="H14349">
        <v>547</v>
      </c>
      <c r="I14349" s="1" t="s">
        <v>481</v>
      </c>
      <c r="J14349" s="3">
        <v>44620.453414351854</v>
      </c>
      <c r="K14349" s="1" t="s">
        <v>241</v>
      </c>
      <c r="L14349" s="1" t="s">
        <v>241</v>
      </c>
      <c r="M14349" s="1" t="s">
        <v>241</v>
      </c>
      <c r="N14349" s="1" t="s">
        <v>490</v>
      </c>
      <c r="O14349" s="1" t="s">
        <v>9</v>
      </c>
      <c r="P14349" s="1" t="s">
        <v>241</v>
      </c>
      <c r="Q14349" s="1" t="s">
        <v>64</v>
      </c>
      <c r="R14349" s="1" t="s">
        <v>13</v>
      </c>
      <c r="S14349" s="1" t="s">
        <v>119</v>
      </c>
      <c r="T14349">
        <v>2</v>
      </c>
      <c r="U14349" s="1" t="s">
        <v>466</v>
      </c>
      <c r="V14349">
        <v>2</v>
      </c>
      <c r="W14349">
        <v>2022</v>
      </c>
    </row>
    <row r="14350" spans="1:23" x14ac:dyDescent="0.25">
      <c r="A14350">
        <v>42550</v>
      </c>
      <c r="B14350">
        <v>16113136</v>
      </c>
      <c r="C14350">
        <v>74787786</v>
      </c>
      <c r="D14350">
        <v>45442179</v>
      </c>
      <c r="E14350">
        <v>346</v>
      </c>
      <c r="F14350">
        <v>3467500671</v>
      </c>
      <c r="G14350">
        <v>14</v>
      </c>
      <c r="H14350">
        <v>547</v>
      </c>
      <c r="I14350" s="1" t="s">
        <v>481</v>
      </c>
      <c r="J14350" s="3">
        <v>44620.454247685186</v>
      </c>
      <c r="K14350" s="1" t="s">
        <v>241</v>
      </c>
      <c r="L14350" s="1" t="s">
        <v>241</v>
      </c>
      <c r="M14350" s="1" t="s">
        <v>241</v>
      </c>
      <c r="N14350" s="1" t="s">
        <v>490</v>
      </c>
      <c r="O14350" s="1" t="s">
        <v>9</v>
      </c>
      <c r="P14350" s="1" t="s">
        <v>241</v>
      </c>
      <c r="Q14350" s="1" t="s">
        <v>63</v>
      </c>
      <c r="R14350" s="1" t="s">
        <v>13</v>
      </c>
      <c r="S14350" s="1" t="s">
        <v>119</v>
      </c>
      <c r="T14350">
        <v>2</v>
      </c>
      <c r="U14350" s="1" t="s">
        <v>466</v>
      </c>
      <c r="V14350">
        <v>2</v>
      </c>
      <c r="W14350">
        <v>2022</v>
      </c>
    </row>
    <row r="14351" spans="1:23" x14ac:dyDescent="0.25">
      <c r="A14351">
        <v>42551</v>
      </c>
      <c r="B14351">
        <v>16113197</v>
      </c>
      <c r="C14351">
        <v>74790377</v>
      </c>
      <c r="D14351">
        <v>45443452</v>
      </c>
      <c r="E14351">
        <v>438</v>
      </c>
      <c r="F14351">
        <v>4380434440</v>
      </c>
      <c r="G14351">
        <v>11</v>
      </c>
      <c r="H14351">
        <v>547</v>
      </c>
      <c r="I14351" s="1" t="s">
        <v>481</v>
      </c>
      <c r="J14351" s="3">
        <v>44620.454884259256</v>
      </c>
      <c r="K14351" s="1" t="s">
        <v>241</v>
      </c>
      <c r="L14351" s="1" t="s">
        <v>241</v>
      </c>
      <c r="M14351" s="1" t="s">
        <v>241</v>
      </c>
      <c r="N14351" s="1" t="s">
        <v>490</v>
      </c>
      <c r="O14351" s="1" t="s">
        <v>9</v>
      </c>
      <c r="P14351" s="1" t="s">
        <v>241</v>
      </c>
      <c r="Q14351" s="1" t="s">
        <v>64</v>
      </c>
      <c r="R14351" s="1" t="s">
        <v>13</v>
      </c>
      <c r="S14351" s="1" t="s">
        <v>119</v>
      </c>
      <c r="T14351">
        <v>2</v>
      </c>
      <c r="U14351" s="1" t="s">
        <v>466</v>
      </c>
      <c r="V14351">
        <v>2</v>
      </c>
      <c r="W14351">
        <v>2022</v>
      </c>
    </row>
    <row r="14352" spans="1:23" x14ac:dyDescent="0.25">
      <c r="A14352">
        <v>42552</v>
      </c>
      <c r="B14352">
        <v>16113263</v>
      </c>
      <c r="C14352">
        <v>74778551</v>
      </c>
      <c r="D14352">
        <v>45437345</v>
      </c>
      <c r="E14352">
        <v>510</v>
      </c>
      <c r="F14352">
        <v>5103668257</v>
      </c>
      <c r="G14352">
        <v>0</v>
      </c>
      <c r="H14352">
        <v>547</v>
      </c>
      <c r="I14352" s="1" t="s">
        <v>481</v>
      </c>
      <c r="J14352" s="3">
        <v>44620.455740740741</v>
      </c>
      <c r="K14352" s="1" t="s">
        <v>241</v>
      </c>
      <c r="L14352" s="1" t="s">
        <v>241</v>
      </c>
      <c r="M14352" s="1" t="s">
        <v>241</v>
      </c>
      <c r="N14352" s="1" t="s">
        <v>490</v>
      </c>
      <c r="O14352" s="1" t="s">
        <v>9</v>
      </c>
      <c r="P14352" s="1" t="s">
        <v>241</v>
      </c>
      <c r="Q14352" s="1" t="s">
        <v>13</v>
      </c>
      <c r="R14352" s="1" t="s">
        <v>13</v>
      </c>
      <c r="S14352" s="1" t="s">
        <v>119</v>
      </c>
      <c r="T14352">
        <v>2</v>
      </c>
      <c r="U14352" s="1" t="s">
        <v>466</v>
      </c>
      <c r="V14352">
        <v>2</v>
      </c>
      <c r="W14352">
        <v>2022</v>
      </c>
    </row>
    <row r="14353" spans="1:23" x14ac:dyDescent="0.25">
      <c r="A14353">
        <v>42553</v>
      </c>
      <c r="B14353">
        <v>16113270</v>
      </c>
      <c r="C14353">
        <v>74790899</v>
      </c>
      <c r="D14353">
        <v>45354794</v>
      </c>
      <c r="E14353">
        <v>462</v>
      </c>
      <c r="F14353">
        <v>4621715632</v>
      </c>
      <c r="G14353">
        <v>11</v>
      </c>
      <c r="H14353">
        <v>547</v>
      </c>
      <c r="I14353" s="1" t="s">
        <v>481</v>
      </c>
      <c r="J14353" s="3">
        <v>44620.45584490741</v>
      </c>
      <c r="K14353" s="1" t="s">
        <v>241</v>
      </c>
      <c r="L14353" s="1" t="s">
        <v>241</v>
      </c>
      <c r="M14353" s="1" t="s">
        <v>241</v>
      </c>
      <c r="N14353" s="1" t="s">
        <v>490</v>
      </c>
      <c r="O14353" s="1" t="s">
        <v>9</v>
      </c>
      <c r="P14353" s="1" t="s">
        <v>241</v>
      </c>
      <c r="Q14353" s="1" t="s">
        <v>64</v>
      </c>
      <c r="R14353" s="1" t="s">
        <v>13</v>
      </c>
      <c r="S14353" s="1" t="s">
        <v>119</v>
      </c>
      <c r="T14353">
        <v>2</v>
      </c>
      <c r="U14353" s="1" t="s">
        <v>466</v>
      </c>
      <c r="V14353">
        <v>2</v>
      </c>
      <c r="W14353">
        <v>2022</v>
      </c>
    </row>
    <row r="14354" spans="1:23" x14ac:dyDescent="0.25">
      <c r="A14354">
        <v>42554</v>
      </c>
      <c r="B14354">
        <v>16113324</v>
      </c>
      <c r="C14354">
        <v>74791042</v>
      </c>
      <c r="D14354">
        <v>45219720</v>
      </c>
      <c r="E14354">
        <v>881</v>
      </c>
      <c r="F14354">
        <v>8814956836</v>
      </c>
      <c r="G14354">
        <v>0</v>
      </c>
      <c r="H14354">
        <v>547</v>
      </c>
      <c r="I14354" s="1" t="s">
        <v>481</v>
      </c>
      <c r="J14354" s="3">
        <v>44620.456284722219</v>
      </c>
      <c r="K14354" s="1" t="s">
        <v>485</v>
      </c>
      <c r="L14354" s="1" t="s">
        <v>241</v>
      </c>
      <c r="M14354" s="1" t="s">
        <v>241</v>
      </c>
      <c r="N14354" s="1" t="s">
        <v>278</v>
      </c>
      <c r="O14354" s="1" t="s">
        <v>9</v>
      </c>
      <c r="P14354" s="1" t="s">
        <v>486</v>
      </c>
      <c r="Q14354" s="1" t="s">
        <v>13</v>
      </c>
      <c r="R14354" s="1" t="s">
        <v>487</v>
      </c>
      <c r="S14354" s="1" t="s">
        <v>119</v>
      </c>
      <c r="T14354">
        <v>2</v>
      </c>
      <c r="U14354" s="1" t="s">
        <v>466</v>
      </c>
      <c r="V14354">
        <v>2</v>
      </c>
      <c r="W14354">
        <v>2022</v>
      </c>
    </row>
    <row r="14355" spans="1:23" x14ac:dyDescent="0.25">
      <c r="A14355">
        <v>42555</v>
      </c>
      <c r="B14355">
        <v>16113335</v>
      </c>
      <c r="C14355">
        <v>74789871</v>
      </c>
      <c r="D14355">
        <v>45443170</v>
      </c>
      <c r="E14355">
        <v>508</v>
      </c>
      <c r="F14355">
        <v>5086742556</v>
      </c>
      <c r="G14355">
        <v>0</v>
      </c>
      <c r="H14355">
        <v>547</v>
      </c>
      <c r="I14355" s="1" t="s">
        <v>481</v>
      </c>
      <c r="J14355" s="3">
        <v>44620.45648148148</v>
      </c>
      <c r="K14355" s="1" t="s">
        <v>241</v>
      </c>
      <c r="L14355" s="1" t="s">
        <v>241</v>
      </c>
      <c r="M14355" s="1" t="s">
        <v>241</v>
      </c>
      <c r="N14355" s="1" t="s">
        <v>490</v>
      </c>
      <c r="O14355" s="1" t="s">
        <v>9</v>
      </c>
      <c r="P14355" s="1" t="s">
        <v>241</v>
      </c>
      <c r="Q14355" s="1" t="s">
        <v>13</v>
      </c>
      <c r="R14355" s="1" t="s">
        <v>13</v>
      </c>
      <c r="S14355" s="1" t="s">
        <v>119</v>
      </c>
      <c r="T14355">
        <v>2</v>
      </c>
      <c r="U14355" s="1" t="s">
        <v>466</v>
      </c>
      <c r="V14355">
        <v>2</v>
      </c>
      <c r="W14355">
        <v>2022</v>
      </c>
    </row>
    <row r="14356" spans="1:23" x14ac:dyDescent="0.25">
      <c r="A14356">
        <v>42556</v>
      </c>
      <c r="B14356">
        <v>16113370</v>
      </c>
      <c r="C14356">
        <v>74791602</v>
      </c>
      <c r="D14356">
        <v>45435951</v>
      </c>
      <c r="E14356">
        <v>160</v>
      </c>
      <c r="F14356">
        <v>1605055628</v>
      </c>
      <c r="G14356">
        <v>0</v>
      </c>
      <c r="H14356">
        <v>547</v>
      </c>
      <c r="I14356" s="1" t="s">
        <v>481</v>
      </c>
      <c r="J14356" s="3">
        <v>44620.456805555557</v>
      </c>
      <c r="K14356" s="1" t="s">
        <v>241</v>
      </c>
      <c r="L14356" s="1" t="s">
        <v>241</v>
      </c>
      <c r="M14356" s="1" t="s">
        <v>241</v>
      </c>
      <c r="N14356" s="1" t="s">
        <v>490</v>
      </c>
      <c r="O14356" s="1" t="s">
        <v>9</v>
      </c>
      <c r="P14356" s="1" t="s">
        <v>241</v>
      </c>
      <c r="Q14356" s="1" t="s">
        <v>13</v>
      </c>
      <c r="R14356" s="1" t="s">
        <v>13</v>
      </c>
      <c r="S14356" s="1" t="s">
        <v>119</v>
      </c>
      <c r="T14356">
        <v>2</v>
      </c>
      <c r="U14356" s="1" t="s">
        <v>466</v>
      </c>
      <c r="V14356">
        <v>2</v>
      </c>
      <c r="W14356">
        <v>2022</v>
      </c>
    </row>
    <row r="14357" spans="1:23" x14ac:dyDescent="0.25">
      <c r="A14357">
        <v>42557</v>
      </c>
      <c r="B14357">
        <v>16113377</v>
      </c>
      <c r="C14357">
        <v>74791247</v>
      </c>
      <c r="D14357">
        <v>44422147</v>
      </c>
      <c r="E14357">
        <v>616</v>
      </c>
      <c r="F14357">
        <v>6169463912</v>
      </c>
      <c r="G14357">
        <v>2</v>
      </c>
      <c r="H14357">
        <v>547</v>
      </c>
      <c r="I14357" s="1" t="s">
        <v>481</v>
      </c>
      <c r="J14357" s="3">
        <v>44620.456863425927</v>
      </c>
      <c r="K14357" s="1" t="s">
        <v>241</v>
      </c>
      <c r="L14357" s="1" t="s">
        <v>241</v>
      </c>
      <c r="M14357" s="1" t="s">
        <v>241</v>
      </c>
      <c r="N14357" s="1" t="s">
        <v>490</v>
      </c>
      <c r="O14357" s="1" t="s">
        <v>9</v>
      </c>
      <c r="P14357" s="1" t="s">
        <v>241</v>
      </c>
      <c r="Q14357" s="1" t="s">
        <v>16</v>
      </c>
      <c r="R14357" s="1" t="s">
        <v>13</v>
      </c>
      <c r="S14357" s="1" t="s">
        <v>119</v>
      </c>
      <c r="T14357">
        <v>2</v>
      </c>
      <c r="U14357" s="1" t="s">
        <v>466</v>
      </c>
      <c r="V14357">
        <v>2</v>
      </c>
      <c r="W14357">
        <v>2022</v>
      </c>
    </row>
    <row r="14358" spans="1:23" x14ac:dyDescent="0.25">
      <c r="A14358">
        <v>42558</v>
      </c>
      <c r="B14358">
        <v>16113428</v>
      </c>
      <c r="C14358">
        <v>74790222</v>
      </c>
      <c r="D14358">
        <v>45443366</v>
      </c>
      <c r="E14358">
        <v>220</v>
      </c>
      <c r="F14358">
        <v>2209137132</v>
      </c>
      <c r="G14358">
        <v>0</v>
      </c>
      <c r="H14358">
        <v>547</v>
      </c>
      <c r="I14358" s="1" t="s">
        <v>481</v>
      </c>
      <c r="J14358" s="3">
        <v>44620.457615740743</v>
      </c>
      <c r="K14358" s="1" t="s">
        <v>241</v>
      </c>
      <c r="L14358" s="1" t="s">
        <v>241</v>
      </c>
      <c r="M14358" s="1" t="s">
        <v>241</v>
      </c>
      <c r="N14358" s="1" t="s">
        <v>490</v>
      </c>
      <c r="O14358" s="1" t="s">
        <v>9</v>
      </c>
      <c r="P14358" s="1" t="s">
        <v>241</v>
      </c>
      <c r="Q14358" s="1" t="s">
        <v>13</v>
      </c>
      <c r="R14358" s="1" t="s">
        <v>13</v>
      </c>
      <c r="S14358" s="1" t="s">
        <v>119</v>
      </c>
      <c r="T14358">
        <v>2</v>
      </c>
      <c r="U14358" s="1" t="s">
        <v>466</v>
      </c>
      <c r="V14358">
        <v>2</v>
      </c>
      <c r="W14358">
        <v>2022</v>
      </c>
    </row>
    <row r="14359" spans="1:23" x14ac:dyDescent="0.25">
      <c r="A14359">
        <v>42559</v>
      </c>
      <c r="B14359">
        <v>16113491</v>
      </c>
      <c r="C14359">
        <v>74792224</v>
      </c>
      <c r="D14359">
        <v>39433593</v>
      </c>
      <c r="E14359">
        <v>952</v>
      </c>
      <c r="F14359">
        <v>9520852098</v>
      </c>
      <c r="G14359">
        <v>0</v>
      </c>
      <c r="H14359">
        <v>547</v>
      </c>
      <c r="I14359" s="1" t="s">
        <v>481</v>
      </c>
      <c r="J14359" s="3">
        <v>44620.458321759259</v>
      </c>
      <c r="K14359" s="1" t="s">
        <v>241</v>
      </c>
      <c r="L14359" s="1" t="s">
        <v>241</v>
      </c>
      <c r="M14359" s="1" t="s">
        <v>241</v>
      </c>
      <c r="N14359" s="1" t="s">
        <v>490</v>
      </c>
      <c r="O14359" s="1" t="s">
        <v>9</v>
      </c>
      <c r="P14359" s="1" t="s">
        <v>241</v>
      </c>
      <c r="Q14359" s="1" t="s">
        <v>13</v>
      </c>
      <c r="R14359" s="1" t="s">
        <v>13</v>
      </c>
      <c r="S14359" s="1" t="s">
        <v>119</v>
      </c>
      <c r="T14359">
        <v>2</v>
      </c>
      <c r="U14359" s="1" t="s">
        <v>466</v>
      </c>
      <c r="V14359">
        <v>2</v>
      </c>
      <c r="W14359">
        <v>2022</v>
      </c>
    </row>
    <row r="14360" spans="1:23" x14ac:dyDescent="0.25">
      <c r="A14360">
        <v>42560</v>
      </c>
      <c r="B14360">
        <v>16113521</v>
      </c>
      <c r="C14360">
        <v>74792179</v>
      </c>
      <c r="D14360">
        <v>45444437</v>
      </c>
      <c r="E14360">
        <v>971</v>
      </c>
      <c r="F14360">
        <v>9712766558</v>
      </c>
      <c r="G14360">
        <v>20</v>
      </c>
      <c r="H14360">
        <v>547</v>
      </c>
      <c r="I14360" s="1" t="s">
        <v>481</v>
      </c>
      <c r="J14360" s="3">
        <v>44620.458680555559</v>
      </c>
      <c r="K14360" s="1" t="s">
        <v>241</v>
      </c>
      <c r="L14360" s="1" t="s">
        <v>241</v>
      </c>
      <c r="M14360" s="1" t="s">
        <v>241</v>
      </c>
      <c r="N14360" s="1" t="s">
        <v>490</v>
      </c>
      <c r="O14360" s="1" t="s">
        <v>9</v>
      </c>
      <c r="P14360" s="1" t="s">
        <v>241</v>
      </c>
      <c r="Q14360" s="1" t="s">
        <v>96</v>
      </c>
      <c r="R14360" s="1" t="s">
        <v>13</v>
      </c>
      <c r="S14360" s="1" t="s">
        <v>119</v>
      </c>
      <c r="T14360">
        <v>2</v>
      </c>
      <c r="U14360" s="1" t="s">
        <v>466</v>
      </c>
      <c r="V14360">
        <v>2</v>
      </c>
      <c r="W14360">
        <v>2022</v>
      </c>
    </row>
    <row r="14361" spans="1:23" x14ac:dyDescent="0.25">
      <c r="A14361">
        <v>42561</v>
      </c>
      <c r="B14361">
        <v>16113640</v>
      </c>
      <c r="C14361">
        <v>74793043</v>
      </c>
      <c r="D14361">
        <v>44921975</v>
      </c>
      <c r="E14361">
        <v>245</v>
      </c>
      <c r="F14361">
        <v>2451976213</v>
      </c>
      <c r="G14361">
        <v>21</v>
      </c>
      <c r="H14361">
        <v>547</v>
      </c>
      <c r="I14361" s="1" t="s">
        <v>481</v>
      </c>
      <c r="J14361" s="3">
        <v>44620.460590277777</v>
      </c>
      <c r="K14361" s="1" t="s">
        <v>485</v>
      </c>
      <c r="L14361" s="1" t="s">
        <v>241</v>
      </c>
      <c r="M14361" s="1" t="s">
        <v>241</v>
      </c>
      <c r="N14361" s="1" t="s">
        <v>278</v>
      </c>
      <c r="O14361" s="1" t="s">
        <v>9</v>
      </c>
      <c r="P14361" s="1" t="s">
        <v>486</v>
      </c>
      <c r="Q14361" s="1" t="s">
        <v>65</v>
      </c>
      <c r="R14361" s="1" t="s">
        <v>487</v>
      </c>
      <c r="S14361" s="1" t="s">
        <v>119</v>
      </c>
      <c r="T14361">
        <v>2</v>
      </c>
      <c r="U14361" s="1" t="s">
        <v>466</v>
      </c>
      <c r="V14361">
        <v>2</v>
      </c>
      <c r="W14361">
        <v>2022</v>
      </c>
    </row>
    <row r="14362" spans="1:23" x14ac:dyDescent="0.25">
      <c r="A14362">
        <v>42562</v>
      </c>
      <c r="B14362">
        <v>16113645</v>
      </c>
      <c r="C14362">
        <v>74792388</v>
      </c>
      <c r="D14362">
        <v>45444533</v>
      </c>
      <c r="E14362">
        <v>916</v>
      </c>
      <c r="F14362">
        <v>9160646640</v>
      </c>
      <c r="G14362">
        <v>7</v>
      </c>
      <c r="H14362">
        <v>547</v>
      </c>
      <c r="I14362" s="1" t="s">
        <v>481</v>
      </c>
      <c r="J14362" s="3">
        <v>44620.460659722223</v>
      </c>
      <c r="K14362" s="1" t="s">
        <v>241</v>
      </c>
      <c r="L14362" s="1" t="s">
        <v>241</v>
      </c>
      <c r="M14362" s="1" t="s">
        <v>241</v>
      </c>
      <c r="N14362" s="1" t="s">
        <v>490</v>
      </c>
      <c r="O14362" s="1" t="s">
        <v>9</v>
      </c>
      <c r="P14362" s="1" t="s">
        <v>241</v>
      </c>
      <c r="Q14362" s="1" t="s">
        <v>50</v>
      </c>
      <c r="R14362" s="1" t="s">
        <v>13</v>
      </c>
      <c r="S14362" s="1" t="s">
        <v>119</v>
      </c>
      <c r="T14362">
        <v>2</v>
      </c>
      <c r="U14362" s="1" t="s">
        <v>466</v>
      </c>
      <c r="V14362">
        <v>2</v>
      </c>
      <c r="W14362">
        <v>2022</v>
      </c>
    </row>
    <row r="14363" spans="1:23" x14ac:dyDescent="0.25">
      <c r="A14363">
        <v>42563</v>
      </c>
      <c r="B14363">
        <v>16113651</v>
      </c>
      <c r="C14363">
        <v>74792975</v>
      </c>
      <c r="D14363">
        <v>44131980</v>
      </c>
      <c r="E14363">
        <v>830</v>
      </c>
      <c r="F14363">
        <v>8301074710</v>
      </c>
      <c r="G14363">
        <v>0</v>
      </c>
      <c r="H14363">
        <v>547</v>
      </c>
      <c r="I14363" s="1" t="s">
        <v>481</v>
      </c>
      <c r="J14363" s="3">
        <v>44620.460729166669</v>
      </c>
      <c r="K14363" s="1" t="s">
        <v>241</v>
      </c>
      <c r="L14363" s="1" t="s">
        <v>241</v>
      </c>
      <c r="M14363" s="1" t="s">
        <v>241</v>
      </c>
      <c r="N14363" s="1" t="s">
        <v>490</v>
      </c>
      <c r="O14363" s="1" t="s">
        <v>9</v>
      </c>
      <c r="P14363" s="1" t="s">
        <v>241</v>
      </c>
      <c r="Q14363" s="1" t="s">
        <v>13</v>
      </c>
      <c r="R14363" s="1" t="s">
        <v>13</v>
      </c>
      <c r="S14363" s="1" t="s">
        <v>119</v>
      </c>
      <c r="T14363">
        <v>2</v>
      </c>
      <c r="U14363" s="1" t="s">
        <v>466</v>
      </c>
      <c r="V14363">
        <v>2</v>
      </c>
      <c r="W14363">
        <v>2022</v>
      </c>
    </row>
    <row r="14364" spans="1:23" x14ac:dyDescent="0.25">
      <c r="A14364">
        <v>42564</v>
      </c>
      <c r="B14364">
        <v>16113705</v>
      </c>
      <c r="C14364">
        <v>74793304</v>
      </c>
      <c r="D14364">
        <v>45326975</v>
      </c>
      <c r="E14364">
        <v>173</v>
      </c>
      <c r="F14364">
        <v>1736431341</v>
      </c>
      <c r="G14364">
        <v>9</v>
      </c>
      <c r="H14364">
        <v>547</v>
      </c>
      <c r="I14364" s="1" t="s">
        <v>481</v>
      </c>
      <c r="J14364" s="3">
        <v>44620.461284722223</v>
      </c>
      <c r="K14364" s="1" t="s">
        <v>241</v>
      </c>
      <c r="L14364" s="1" t="s">
        <v>241</v>
      </c>
      <c r="M14364" s="1" t="s">
        <v>241</v>
      </c>
      <c r="N14364" s="1" t="s">
        <v>490</v>
      </c>
      <c r="O14364" s="1" t="s">
        <v>9</v>
      </c>
      <c r="P14364" s="1" t="s">
        <v>241</v>
      </c>
      <c r="Q14364" s="1" t="s">
        <v>19</v>
      </c>
      <c r="R14364" s="1" t="s">
        <v>13</v>
      </c>
      <c r="S14364" s="1" t="s">
        <v>119</v>
      </c>
      <c r="T14364">
        <v>2</v>
      </c>
      <c r="U14364" s="1" t="s">
        <v>466</v>
      </c>
      <c r="V14364">
        <v>2</v>
      </c>
      <c r="W14364">
        <v>2022</v>
      </c>
    </row>
    <row r="14365" spans="1:23" x14ac:dyDescent="0.25">
      <c r="A14365">
        <v>42565</v>
      </c>
      <c r="B14365">
        <v>16113735</v>
      </c>
      <c r="C14365">
        <v>74792785</v>
      </c>
      <c r="D14365">
        <v>45444755</v>
      </c>
      <c r="E14365">
        <v>470</v>
      </c>
      <c r="F14365">
        <v>4702288330</v>
      </c>
      <c r="G14365">
        <v>0</v>
      </c>
      <c r="H14365">
        <v>547</v>
      </c>
      <c r="I14365" s="1" t="s">
        <v>481</v>
      </c>
      <c r="J14365" s="3">
        <v>44620.461828703701</v>
      </c>
      <c r="K14365" s="1" t="s">
        <v>485</v>
      </c>
      <c r="L14365" s="1" t="s">
        <v>241</v>
      </c>
      <c r="M14365" s="1" t="s">
        <v>241</v>
      </c>
      <c r="N14365" s="1" t="s">
        <v>483</v>
      </c>
      <c r="O14365" s="1" t="s">
        <v>9</v>
      </c>
      <c r="P14365" s="1" t="s">
        <v>511</v>
      </c>
      <c r="Q14365" s="1" t="s">
        <v>13</v>
      </c>
      <c r="R14365" s="1" t="s">
        <v>487</v>
      </c>
      <c r="S14365" s="1" t="s">
        <v>119</v>
      </c>
      <c r="T14365">
        <v>2</v>
      </c>
      <c r="U14365" s="1" t="s">
        <v>466</v>
      </c>
      <c r="V14365">
        <v>2</v>
      </c>
      <c r="W14365">
        <v>2022</v>
      </c>
    </row>
    <row r="14366" spans="1:23" x14ac:dyDescent="0.25">
      <c r="A14366">
        <v>42566</v>
      </c>
      <c r="B14366">
        <v>16113737</v>
      </c>
      <c r="C14366">
        <v>74793401</v>
      </c>
      <c r="D14366">
        <v>45118271</v>
      </c>
      <c r="E14366">
        <v>463</v>
      </c>
      <c r="F14366">
        <v>4634023791</v>
      </c>
      <c r="G14366">
        <v>32</v>
      </c>
      <c r="H14366">
        <v>547</v>
      </c>
      <c r="I14366" s="1" t="s">
        <v>481</v>
      </c>
      <c r="J14366" s="3">
        <v>44620.461967592593</v>
      </c>
      <c r="K14366" s="1" t="s">
        <v>241</v>
      </c>
      <c r="L14366" s="1" t="s">
        <v>241</v>
      </c>
      <c r="M14366" s="1" t="s">
        <v>241</v>
      </c>
      <c r="N14366" s="1" t="s">
        <v>491</v>
      </c>
      <c r="O14366" s="1" t="s">
        <v>9</v>
      </c>
      <c r="P14366" s="1" t="s">
        <v>241</v>
      </c>
      <c r="Q14366" s="1" t="s">
        <v>105</v>
      </c>
      <c r="R14366" s="1" t="s">
        <v>13</v>
      </c>
      <c r="S14366" s="1" t="s">
        <v>119</v>
      </c>
      <c r="T14366">
        <v>2</v>
      </c>
      <c r="U14366" s="1" t="s">
        <v>466</v>
      </c>
      <c r="V14366">
        <v>2</v>
      </c>
      <c r="W14366">
        <v>2022</v>
      </c>
    </row>
    <row r="14367" spans="1:23" x14ac:dyDescent="0.25">
      <c r="A14367">
        <v>42567</v>
      </c>
      <c r="B14367">
        <v>16113790</v>
      </c>
      <c r="C14367">
        <v>74793642</v>
      </c>
      <c r="D14367">
        <v>41269207</v>
      </c>
      <c r="E14367">
        <v>453</v>
      </c>
      <c r="F14367">
        <v>4536406430</v>
      </c>
      <c r="G14367">
        <v>16</v>
      </c>
      <c r="H14367">
        <v>547</v>
      </c>
      <c r="I14367" s="1" t="s">
        <v>481</v>
      </c>
      <c r="J14367" s="3">
        <v>44620.462581018517</v>
      </c>
      <c r="K14367" s="1" t="s">
        <v>241</v>
      </c>
      <c r="L14367" s="1" t="s">
        <v>241</v>
      </c>
      <c r="M14367" s="1" t="s">
        <v>241</v>
      </c>
      <c r="N14367" s="1" t="s">
        <v>490</v>
      </c>
      <c r="O14367" s="1" t="s">
        <v>9</v>
      </c>
      <c r="P14367" s="1" t="s">
        <v>241</v>
      </c>
      <c r="Q14367" s="1" t="s">
        <v>33</v>
      </c>
      <c r="R14367" s="1" t="s">
        <v>13</v>
      </c>
      <c r="S14367" s="1" t="s">
        <v>119</v>
      </c>
      <c r="T14367">
        <v>2</v>
      </c>
      <c r="U14367" s="1" t="s">
        <v>466</v>
      </c>
      <c r="V14367">
        <v>2</v>
      </c>
      <c r="W14367">
        <v>2022</v>
      </c>
    </row>
    <row r="14368" spans="1:23" x14ac:dyDescent="0.25">
      <c r="A14368">
        <v>42568</v>
      </c>
      <c r="B14368">
        <v>16113800</v>
      </c>
      <c r="C14368">
        <v>74793867</v>
      </c>
      <c r="D14368">
        <v>45437836</v>
      </c>
      <c r="E14368">
        <v>747</v>
      </c>
      <c r="F14368">
        <v>747785957</v>
      </c>
      <c r="G14368">
        <v>12</v>
      </c>
      <c r="H14368">
        <v>547</v>
      </c>
      <c r="I14368" s="1" t="s">
        <v>481</v>
      </c>
      <c r="J14368" s="3">
        <v>44620.462731481479</v>
      </c>
      <c r="K14368" s="1" t="s">
        <v>241</v>
      </c>
      <c r="L14368" s="1" t="s">
        <v>241</v>
      </c>
      <c r="M14368" s="1" t="s">
        <v>241</v>
      </c>
      <c r="N14368" s="1" t="s">
        <v>490</v>
      </c>
      <c r="O14368" s="1" t="s">
        <v>24</v>
      </c>
      <c r="P14368" s="1" t="s">
        <v>241</v>
      </c>
      <c r="Q14368" s="1" t="s">
        <v>58</v>
      </c>
      <c r="R14368" s="1" t="s">
        <v>13</v>
      </c>
      <c r="S14368" s="1" t="s">
        <v>119</v>
      </c>
      <c r="T14368">
        <v>2</v>
      </c>
      <c r="U14368" s="1" t="s">
        <v>466</v>
      </c>
      <c r="V14368">
        <v>2</v>
      </c>
      <c r="W14368">
        <v>2022</v>
      </c>
    </row>
    <row r="14369" spans="1:23" x14ac:dyDescent="0.25">
      <c r="A14369">
        <v>42569</v>
      </c>
      <c r="B14369">
        <v>16113803</v>
      </c>
      <c r="C14369">
        <v>74792655</v>
      </c>
      <c r="D14369">
        <v>45444680</v>
      </c>
      <c r="E14369">
        <v>685</v>
      </c>
      <c r="F14369">
        <v>6858043620</v>
      </c>
      <c r="G14369">
        <v>0</v>
      </c>
      <c r="H14369">
        <v>547</v>
      </c>
      <c r="I14369" s="1" t="s">
        <v>481</v>
      </c>
      <c r="J14369" s="3">
        <v>44620.462789351855</v>
      </c>
      <c r="K14369" s="1" t="s">
        <v>241</v>
      </c>
      <c r="L14369" s="1" t="s">
        <v>241</v>
      </c>
      <c r="M14369" s="1" t="s">
        <v>241</v>
      </c>
      <c r="N14369" s="1" t="s">
        <v>490</v>
      </c>
      <c r="O14369" s="1" t="s">
        <v>9</v>
      </c>
      <c r="P14369" s="1" t="s">
        <v>241</v>
      </c>
      <c r="Q14369" s="1" t="s">
        <v>13</v>
      </c>
      <c r="R14369" s="1" t="s">
        <v>13</v>
      </c>
      <c r="S14369" s="1" t="s">
        <v>119</v>
      </c>
      <c r="T14369">
        <v>2</v>
      </c>
      <c r="U14369" s="1" t="s">
        <v>466</v>
      </c>
      <c r="V14369">
        <v>2</v>
      </c>
      <c r="W14369">
        <v>2022</v>
      </c>
    </row>
    <row r="14370" spans="1:23" x14ac:dyDescent="0.25">
      <c r="A14370">
        <v>42570</v>
      </c>
      <c r="B14370">
        <v>16113812</v>
      </c>
      <c r="C14370">
        <v>74793776</v>
      </c>
      <c r="D14370">
        <v>45295343</v>
      </c>
      <c r="E14370">
        <v>28</v>
      </c>
      <c r="F14370">
        <v>281295183</v>
      </c>
      <c r="G14370">
        <v>0</v>
      </c>
      <c r="H14370">
        <v>547</v>
      </c>
      <c r="I14370" s="1" t="s">
        <v>481</v>
      </c>
      <c r="J14370" s="3">
        <v>44620.462905092594</v>
      </c>
      <c r="K14370" s="1" t="s">
        <v>241</v>
      </c>
      <c r="L14370" s="1" t="s">
        <v>241</v>
      </c>
      <c r="M14370" s="1" t="s">
        <v>241</v>
      </c>
      <c r="N14370" s="1" t="s">
        <v>490</v>
      </c>
      <c r="O14370" s="1" t="s">
        <v>9</v>
      </c>
      <c r="P14370" s="1" t="s">
        <v>241</v>
      </c>
      <c r="Q14370" s="1" t="s">
        <v>13</v>
      </c>
      <c r="R14370" s="1" t="s">
        <v>13</v>
      </c>
      <c r="S14370" s="1" t="s">
        <v>119</v>
      </c>
      <c r="T14370">
        <v>2</v>
      </c>
      <c r="U14370" s="1" t="s">
        <v>466</v>
      </c>
      <c r="V14370">
        <v>2</v>
      </c>
      <c r="W14370">
        <v>2022</v>
      </c>
    </row>
    <row r="14371" spans="1:23" x14ac:dyDescent="0.25">
      <c r="A14371">
        <v>42571</v>
      </c>
      <c r="B14371">
        <v>16113813</v>
      </c>
      <c r="C14371">
        <v>74792976</v>
      </c>
      <c r="D14371">
        <v>45444844</v>
      </c>
      <c r="E14371">
        <v>664</v>
      </c>
      <c r="F14371">
        <v>6644084809</v>
      </c>
      <c r="G14371">
        <v>2</v>
      </c>
      <c r="H14371">
        <v>547</v>
      </c>
      <c r="I14371" s="1" t="s">
        <v>481</v>
      </c>
      <c r="J14371" s="3">
        <v>44620.462916666664</v>
      </c>
      <c r="K14371" s="1" t="s">
        <v>241</v>
      </c>
      <c r="L14371" s="1" t="s">
        <v>241</v>
      </c>
      <c r="M14371" s="1" t="s">
        <v>241</v>
      </c>
      <c r="N14371" s="1" t="s">
        <v>491</v>
      </c>
      <c r="O14371" s="1" t="s">
        <v>9</v>
      </c>
      <c r="P14371" s="1" t="s">
        <v>241</v>
      </c>
      <c r="Q14371" s="1" t="s">
        <v>16</v>
      </c>
      <c r="R14371" s="1" t="s">
        <v>13</v>
      </c>
      <c r="S14371" s="1" t="s">
        <v>119</v>
      </c>
      <c r="T14371">
        <v>2</v>
      </c>
      <c r="U14371" s="1" t="s">
        <v>466</v>
      </c>
      <c r="V14371">
        <v>2</v>
      </c>
      <c r="W14371">
        <v>2022</v>
      </c>
    </row>
    <row r="14372" spans="1:23" x14ac:dyDescent="0.25">
      <c r="A14372">
        <v>42572</v>
      </c>
      <c r="B14372">
        <v>16113818</v>
      </c>
      <c r="C14372">
        <v>74793741</v>
      </c>
      <c r="D14372">
        <v>43172527</v>
      </c>
      <c r="E14372">
        <v>418</v>
      </c>
      <c r="F14372">
        <v>4184261291</v>
      </c>
      <c r="G14372">
        <v>11</v>
      </c>
      <c r="H14372">
        <v>547</v>
      </c>
      <c r="I14372" s="1" t="s">
        <v>481</v>
      </c>
      <c r="J14372" s="3">
        <v>44620.462939814817</v>
      </c>
      <c r="K14372" s="1" t="s">
        <v>241</v>
      </c>
      <c r="L14372" s="1" t="s">
        <v>241</v>
      </c>
      <c r="M14372" s="1" t="s">
        <v>241</v>
      </c>
      <c r="N14372" s="1" t="s">
        <v>491</v>
      </c>
      <c r="O14372" s="1" t="s">
        <v>9</v>
      </c>
      <c r="P14372" s="1" t="s">
        <v>241</v>
      </c>
      <c r="Q14372" s="1" t="s">
        <v>64</v>
      </c>
      <c r="R14372" s="1" t="s">
        <v>13</v>
      </c>
      <c r="S14372" s="1" t="s">
        <v>119</v>
      </c>
      <c r="T14372">
        <v>2</v>
      </c>
      <c r="U14372" s="1" t="s">
        <v>466</v>
      </c>
      <c r="V14372">
        <v>2</v>
      </c>
      <c r="W14372">
        <v>2022</v>
      </c>
    </row>
    <row r="14373" spans="1:23" x14ac:dyDescent="0.25">
      <c r="A14373">
        <v>42573</v>
      </c>
      <c r="B14373">
        <v>16113826</v>
      </c>
      <c r="C14373">
        <v>74792838</v>
      </c>
      <c r="D14373">
        <v>45444786</v>
      </c>
      <c r="E14373">
        <v>946</v>
      </c>
      <c r="F14373">
        <v>9465131785</v>
      </c>
      <c r="G14373">
        <v>0</v>
      </c>
      <c r="H14373">
        <v>547</v>
      </c>
      <c r="I14373" s="1" t="s">
        <v>481</v>
      </c>
      <c r="J14373" s="3">
        <v>44620.463043981479</v>
      </c>
      <c r="K14373" s="1" t="s">
        <v>241</v>
      </c>
      <c r="L14373" s="1" t="s">
        <v>241</v>
      </c>
      <c r="M14373" s="1" t="s">
        <v>241</v>
      </c>
      <c r="N14373" s="1" t="s">
        <v>490</v>
      </c>
      <c r="O14373" s="1" t="s">
        <v>9</v>
      </c>
      <c r="P14373" s="1" t="s">
        <v>241</v>
      </c>
      <c r="Q14373" s="1" t="s">
        <v>13</v>
      </c>
      <c r="R14373" s="1" t="s">
        <v>13</v>
      </c>
      <c r="S14373" s="1" t="s">
        <v>119</v>
      </c>
      <c r="T14373">
        <v>2</v>
      </c>
      <c r="U14373" s="1" t="s">
        <v>466</v>
      </c>
      <c r="V14373">
        <v>2</v>
      </c>
      <c r="W14373">
        <v>2022</v>
      </c>
    </row>
    <row r="14374" spans="1:23" x14ac:dyDescent="0.25">
      <c r="A14374">
        <v>42574</v>
      </c>
      <c r="B14374">
        <v>16113867</v>
      </c>
      <c r="C14374">
        <v>74793730</v>
      </c>
      <c r="D14374">
        <v>45205322</v>
      </c>
      <c r="E14374">
        <v>902</v>
      </c>
      <c r="F14374">
        <v>9025737994</v>
      </c>
      <c r="G14374">
        <v>0</v>
      </c>
      <c r="H14374">
        <v>547</v>
      </c>
      <c r="I14374" s="1" t="s">
        <v>481</v>
      </c>
      <c r="J14374" s="3">
        <v>44620.463819444441</v>
      </c>
      <c r="K14374" s="1" t="s">
        <v>241</v>
      </c>
      <c r="L14374" s="1" t="s">
        <v>241</v>
      </c>
      <c r="M14374" s="1" t="s">
        <v>241</v>
      </c>
      <c r="N14374" s="1" t="s">
        <v>490</v>
      </c>
      <c r="O14374" s="1" t="s">
        <v>9</v>
      </c>
      <c r="P14374" s="1" t="s">
        <v>241</v>
      </c>
      <c r="Q14374" s="1" t="s">
        <v>13</v>
      </c>
      <c r="R14374" s="1" t="s">
        <v>13</v>
      </c>
      <c r="S14374" s="1" t="s">
        <v>119</v>
      </c>
      <c r="T14374">
        <v>2</v>
      </c>
      <c r="U14374" s="1" t="s">
        <v>466</v>
      </c>
      <c r="V14374">
        <v>2</v>
      </c>
      <c r="W14374">
        <v>2022</v>
      </c>
    </row>
    <row r="14375" spans="1:23" x14ac:dyDescent="0.25">
      <c r="A14375">
        <v>42575</v>
      </c>
      <c r="B14375">
        <v>16113882</v>
      </c>
      <c r="C14375">
        <v>74794205</v>
      </c>
      <c r="D14375">
        <v>45445517</v>
      </c>
      <c r="E14375">
        <v>853</v>
      </c>
      <c r="F14375">
        <v>853634920</v>
      </c>
      <c r="G14375">
        <v>0</v>
      </c>
      <c r="H14375">
        <v>547</v>
      </c>
      <c r="I14375" s="1" t="s">
        <v>481</v>
      </c>
      <c r="J14375" s="3">
        <v>44620.464050925926</v>
      </c>
      <c r="K14375" s="1" t="s">
        <v>241</v>
      </c>
      <c r="L14375" s="1" t="s">
        <v>241</v>
      </c>
      <c r="M14375" s="1" t="s">
        <v>241</v>
      </c>
      <c r="N14375" s="1" t="s">
        <v>491</v>
      </c>
      <c r="O14375" s="1" t="s">
        <v>24</v>
      </c>
      <c r="P14375" s="1" t="s">
        <v>241</v>
      </c>
      <c r="Q14375" s="1" t="s">
        <v>13</v>
      </c>
      <c r="R14375" s="1" t="s">
        <v>13</v>
      </c>
      <c r="S14375" s="1" t="s">
        <v>119</v>
      </c>
      <c r="T14375">
        <v>2</v>
      </c>
      <c r="U14375" s="1" t="s">
        <v>466</v>
      </c>
      <c r="V14375">
        <v>2</v>
      </c>
      <c r="W14375">
        <v>2022</v>
      </c>
    </row>
    <row r="14376" spans="1:23" x14ac:dyDescent="0.25">
      <c r="A14376">
        <v>42576</v>
      </c>
      <c r="B14376">
        <v>16113884</v>
      </c>
      <c r="C14376">
        <v>74794203</v>
      </c>
      <c r="D14376">
        <v>44700109</v>
      </c>
      <c r="E14376">
        <v>128</v>
      </c>
      <c r="F14376">
        <v>1288362885</v>
      </c>
      <c r="G14376">
        <v>9</v>
      </c>
      <c r="H14376">
        <v>547</v>
      </c>
      <c r="I14376" s="1" t="s">
        <v>481</v>
      </c>
      <c r="J14376" s="3">
        <v>44620.464062500003</v>
      </c>
      <c r="K14376" s="1" t="s">
        <v>241</v>
      </c>
      <c r="L14376" s="1" t="s">
        <v>241</v>
      </c>
      <c r="M14376" s="1" t="s">
        <v>241</v>
      </c>
      <c r="N14376" s="1" t="s">
        <v>490</v>
      </c>
      <c r="O14376" s="1" t="s">
        <v>9</v>
      </c>
      <c r="P14376" s="1" t="s">
        <v>241</v>
      </c>
      <c r="Q14376" s="1" t="s">
        <v>19</v>
      </c>
      <c r="R14376" s="1" t="s">
        <v>13</v>
      </c>
      <c r="S14376" s="1" t="s">
        <v>119</v>
      </c>
      <c r="T14376">
        <v>2</v>
      </c>
      <c r="U14376" s="1" t="s">
        <v>466</v>
      </c>
      <c r="V14376">
        <v>2</v>
      </c>
      <c r="W14376">
        <v>2022</v>
      </c>
    </row>
    <row r="14377" spans="1:23" x14ac:dyDescent="0.25">
      <c r="A14377">
        <v>42577</v>
      </c>
      <c r="B14377">
        <v>16113899</v>
      </c>
      <c r="C14377">
        <v>74793759</v>
      </c>
      <c r="D14377">
        <v>45445281</v>
      </c>
      <c r="E14377">
        <v>398</v>
      </c>
      <c r="F14377">
        <v>3986911413</v>
      </c>
      <c r="G14377">
        <v>0</v>
      </c>
      <c r="H14377">
        <v>547</v>
      </c>
      <c r="I14377" s="1" t="s">
        <v>481</v>
      </c>
      <c r="J14377" s="3">
        <v>44620.464224537034</v>
      </c>
      <c r="K14377" s="1" t="s">
        <v>241</v>
      </c>
      <c r="L14377" s="1" t="s">
        <v>241</v>
      </c>
      <c r="M14377" s="1" t="s">
        <v>241</v>
      </c>
      <c r="N14377" s="1" t="s">
        <v>490</v>
      </c>
      <c r="O14377" s="1" t="s">
        <v>9</v>
      </c>
      <c r="P14377" s="1" t="s">
        <v>241</v>
      </c>
      <c r="Q14377" s="1" t="s">
        <v>13</v>
      </c>
      <c r="R14377" s="1" t="s">
        <v>13</v>
      </c>
      <c r="S14377" s="1" t="s">
        <v>119</v>
      </c>
      <c r="T14377">
        <v>2</v>
      </c>
      <c r="U14377" s="1" t="s">
        <v>466</v>
      </c>
      <c r="V14377">
        <v>2</v>
      </c>
      <c r="W14377">
        <v>2022</v>
      </c>
    </row>
    <row r="14378" spans="1:23" x14ac:dyDescent="0.25">
      <c r="A14378">
        <v>42578</v>
      </c>
      <c r="B14378">
        <v>16113914</v>
      </c>
      <c r="C14378">
        <v>74794176</v>
      </c>
      <c r="D14378">
        <v>45445505</v>
      </c>
      <c r="E14378">
        <v>240</v>
      </c>
      <c r="F14378">
        <v>2401544790</v>
      </c>
      <c r="G14378">
        <v>0</v>
      </c>
      <c r="H14378">
        <v>547</v>
      </c>
      <c r="I14378" s="1" t="s">
        <v>481</v>
      </c>
      <c r="J14378" s="3">
        <v>44620.464421296296</v>
      </c>
      <c r="K14378" s="1" t="s">
        <v>241</v>
      </c>
      <c r="L14378" s="1" t="s">
        <v>241</v>
      </c>
      <c r="M14378" s="1" t="s">
        <v>241</v>
      </c>
      <c r="N14378" s="1" t="s">
        <v>490</v>
      </c>
      <c r="O14378" s="1" t="s">
        <v>9</v>
      </c>
      <c r="P14378" s="1" t="s">
        <v>241</v>
      </c>
      <c r="Q14378" s="1" t="s">
        <v>13</v>
      </c>
      <c r="R14378" s="1" t="s">
        <v>13</v>
      </c>
      <c r="S14378" s="1" t="s">
        <v>119</v>
      </c>
      <c r="T14378">
        <v>2</v>
      </c>
      <c r="U14378" s="1" t="s">
        <v>466</v>
      </c>
      <c r="V14378">
        <v>2</v>
      </c>
      <c r="W14378">
        <v>2022</v>
      </c>
    </row>
    <row r="14379" spans="1:23" x14ac:dyDescent="0.25">
      <c r="A14379">
        <v>42579</v>
      </c>
      <c r="B14379">
        <v>16113927</v>
      </c>
      <c r="C14379">
        <v>74794444</v>
      </c>
      <c r="D14379">
        <v>41743077</v>
      </c>
      <c r="E14379">
        <v>760</v>
      </c>
      <c r="F14379">
        <v>7607662262</v>
      </c>
      <c r="G14379">
        <v>0</v>
      </c>
      <c r="H14379">
        <v>547</v>
      </c>
      <c r="I14379" s="1" t="s">
        <v>481</v>
      </c>
      <c r="J14379" s="3">
        <v>44620.464618055557</v>
      </c>
      <c r="K14379" s="1" t="s">
        <v>241</v>
      </c>
      <c r="L14379" s="1" t="s">
        <v>241</v>
      </c>
      <c r="M14379" s="1" t="s">
        <v>241</v>
      </c>
      <c r="N14379" s="1" t="s">
        <v>490</v>
      </c>
      <c r="O14379" s="1" t="s">
        <v>9</v>
      </c>
      <c r="P14379" s="1" t="s">
        <v>241</v>
      </c>
      <c r="Q14379" s="1" t="s">
        <v>13</v>
      </c>
      <c r="R14379" s="1" t="s">
        <v>13</v>
      </c>
      <c r="S14379" s="1" t="s">
        <v>119</v>
      </c>
      <c r="T14379">
        <v>2</v>
      </c>
      <c r="U14379" s="1" t="s">
        <v>466</v>
      </c>
      <c r="V14379">
        <v>2</v>
      </c>
      <c r="W14379">
        <v>2022</v>
      </c>
    </row>
    <row r="14380" spans="1:23" x14ac:dyDescent="0.25">
      <c r="A14380">
        <v>42580</v>
      </c>
      <c r="B14380">
        <v>16113949</v>
      </c>
      <c r="C14380">
        <v>74794534</v>
      </c>
      <c r="D14380">
        <v>45424449</v>
      </c>
      <c r="E14380">
        <v>835</v>
      </c>
      <c r="F14380">
        <v>8352062922</v>
      </c>
      <c r="G14380">
        <v>28</v>
      </c>
      <c r="H14380">
        <v>547</v>
      </c>
      <c r="I14380" s="1" t="s">
        <v>481</v>
      </c>
      <c r="J14380" s="3">
        <v>44620.464884259258</v>
      </c>
      <c r="K14380" s="1" t="s">
        <v>241</v>
      </c>
      <c r="L14380" s="1" t="s">
        <v>241</v>
      </c>
      <c r="M14380" s="1" t="s">
        <v>241</v>
      </c>
      <c r="N14380" s="1" t="s">
        <v>491</v>
      </c>
      <c r="O14380" s="1" t="s">
        <v>9</v>
      </c>
      <c r="P14380" s="1" t="s">
        <v>241</v>
      </c>
      <c r="Q14380" s="1" t="s">
        <v>114</v>
      </c>
      <c r="R14380" s="1" t="s">
        <v>13</v>
      </c>
      <c r="S14380" s="1" t="s">
        <v>119</v>
      </c>
      <c r="T14380">
        <v>2</v>
      </c>
      <c r="U14380" s="1" t="s">
        <v>466</v>
      </c>
      <c r="V14380">
        <v>2</v>
      </c>
      <c r="W14380">
        <v>2022</v>
      </c>
    </row>
    <row r="14381" spans="1:23" x14ac:dyDescent="0.25">
      <c r="A14381">
        <v>42581</v>
      </c>
      <c r="B14381">
        <v>16114001</v>
      </c>
      <c r="C14381">
        <v>74794528</v>
      </c>
      <c r="D14381">
        <v>45445685</v>
      </c>
      <c r="E14381">
        <v>514</v>
      </c>
      <c r="F14381">
        <v>5148177693</v>
      </c>
      <c r="G14381">
        <v>0</v>
      </c>
      <c r="H14381">
        <v>547</v>
      </c>
      <c r="I14381" s="1" t="s">
        <v>481</v>
      </c>
      <c r="J14381" s="3">
        <v>44620.465810185182</v>
      </c>
      <c r="K14381" s="1" t="s">
        <v>241</v>
      </c>
      <c r="L14381" s="1" t="s">
        <v>241</v>
      </c>
      <c r="M14381" s="1" t="s">
        <v>241</v>
      </c>
      <c r="N14381" s="1" t="s">
        <v>490</v>
      </c>
      <c r="O14381" s="1" t="s">
        <v>9</v>
      </c>
      <c r="P14381" s="1" t="s">
        <v>241</v>
      </c>
      <c r="Q14381" s="1" t="s">
        <v>13</v>
      </c>
      <c r="R14381" s="1" t="s">
        <v>13</v>
      </c>
      <c r="S14381" s="1" t="s">
        <v>119</v>
      </c>
      <c r="T14381">
        <v>2</v>
      </c>
      <c r="U14381" s="1" t="s">
        <v>466</v>
      </c>
      <c r="V14381">
        <v>2</v>
      </c>
      <c r="W14381">
        <v>2022</v>
      </c>
    </row>
    <row r="14382" spans="1:23" x14ac:dyDescent="0.25">
      <c r="A14382">
        <v>42582</v>
      </c>
      <c r="B14382">
        <v>16114006</v>
      </c>
      <c r="C14382">
        <v>74794930</v>
      </c>
      <c r="D14382">
        <v>45118271</v>
      </c>
      <c r="E14382">
        <v>463</v>
      </c>
      <c r="F14382">
        <v>4634023791</v>
      </c>
      <c r="G14382">
        <v>32</v>
      </c>
      <c r="H14382">
        <v>547</v>
      </c>
      <c r="I14382" s="1" t="s">
        <v>481</v>
      </c>
      <c r="J14382" s="3">
        <v>44620.465844907405</v>
      </c>
      <c r="K14382" s="1" t="s">
        <v>241</v>
      </c>
      <c r="L14382" s="1" t="s">
        <v>241</v>
      </c>
      <c r="M14382" s="1" t="s">
        <v>241</v>
      </c>
      <c r="N14382" s="1" t="s">
        <v>490</v>
      </c>
      <c r="O14382" s="1" t="s">
        <v>9</v>
      </c>
      <c r="P14382" s="1" t="s">
        <v>241</v>
      </c>
      <c r="Q14382" s="1" t="s">
        <v>105</v>
      </c>
      <c r="R14382" s="1" t="s">
        <v>13</v>
      </c>
      <c r="S14382" s="1" t="s">
        <v>119</v>
      </c>
      <c r="T14382">
        <v>2</v>
      </c>
      <c r="U14382" s="1" t="s">
        <v>466</v>
      </c>
      <c r="V14382">
        <v>2</v>
      </c>
      <c r="W14382">
        <v>2022</v>
      </c>
    </row>
    <row r="14383" spans="1:23" x14ac:dyDescent="0.25">
      <c r="A14383">
        <v>42583</v>
      </c>
      <c r="B14383">
        <v>16114007</v>
      </c>
      <c r="C14383">
        <v>74794205</v>
      </c>
      <c r="D14383">
        <v>45445517</v>
      </c>
      <c r="E14383">
        <v>853</v>
      </c>
      <c r="F14383">
        <v>853634920</v>
      </c>
      <c r="G14383">
        <v>0</v>
      </c>
      <c r="H14383">
        <v>547</v>
      </c>
      <c r="I14383" s="1" t="s">
        <v>481</v>
      </c>
      <c r="J14383" s="3">
        <v>44620.465868055559</v>
      </c>
      <c r="K14383" s="1" t="s">
        <v>241</v>
      </c>
      <c r="L14383" s="1" t="s">
        <v>241</v>
      </c>
      <c r="M14383" s="1" t="s">
        <v>241</v>
      </c>
      <c r="N14383" s="1" t="s">
        <v>490</v>
      </c>
      <c r="O14383" s="1" t="s">
        <v>24</v>
      </c>
      <c r="P14383" s="1" t="s">
        <v>241</v>
      </c>
      <c r="Q14383" s="1" t="s">
        <v>13</v>
      </c>
      <c r="R14383" s="1" t="s">
        <v>13</v>
      </c>
      <c r="S14383" s="1" t="s">
        <v>119</v>
      </c>
      <c r="T14383">
        <v>2</v>
      </c>
      <c r="U14383" s="1" t="s">
        <v>466</v>
      </c>
      <c r="V14383">
        <v>2</v>
      </c>
      <c r="W14383">
        <v>2022</v>
      </c>
    </row>
    <row r="14384" spans="1:23" x14ac:dyDescent="0.25">
      <c r="A14384">
        <v>42584</v>
      </c>
      <c r="B14384">
        <v>16114017</v>
      </c>
      <c r="C14384">
        <v>74795132</v>
      </c>
      <c r="D14384">
        <v>40560292</v>
      </c>
      <c r="E14384">
        <v>454</v>
      </c>
      <c r="F14384">
        <v>4549506082</v>
      </c>
      <c r="G14384">
        <v>16</v>
      </c>
      <c r="H14384">
        <v>547</v>
      </c>
      <c r="I14384" s="1" t="s">
        <v>481</v>
      </c>
      <c r="J14384" s="3">
        <v>44620.465960648151</v>
      </c>
      <c r="K14384" s="1" t="s">
        <v>241</v>
      </c>
      <c r="L14384" s="1" t="s">
        <v>241</v>
      </c>
      <c r="M14384" s="1" t="s">
        <v>241</v>
      </c>
      <c r="N14384" s="1" t="s">
        <v>490</v>
      </c>
      <c r="O14384" s="1" t="s">
        <v>9</v>
      </c>
      <c r="P14384" s="1" t="s">
        <v>241</v>
      </c>
      <c r="Q14384" s="1" t="s">
        <v>33</v>
      </c>
      <c r="R14384" s="1" t="s">
        <v>13</v>
      </c>
      <c r="S14384" s="1" t="s">
        <v>119</v>
      </c>
      <c r="T14384">
        <v>2</v>
      </c>
      <c r="U14384" s="1" t="s">
        <v>466</v>
      </c>
      <c r="V14384">
        <v>2</v>
      </c>
      <c r="W14384">
        <v>2022</v>
      </c>
    </row>
    <row r="14385" spans="1:23" x14ac:dyDescent="0.25">
      <c r="A14385">
        <v>42585</v>
      </c>
      <c r="B14385">
        <v>16114031</v>
      </c>
      <c r="C14385">
        <v>74794908</v>
      </c>
      <c r="D14385">
        <v>44954184</v>
      </c>
      <c r="E14385">
        <v>605</v>
      </c>
      <c r="F14385">
        <v>6052754320</v>
      </c>
      <c r="G14385">
        <v>0</v>
      </c>
      <c r="H14385">
        <v>547</v>
      </c>
      <c r="I14385" s="1" t="s">
        <v>481</v>
      </c>
      <c r="J14385" s="3">
        <v>44620.466087962966</v>
      </c>
      <c r="K14385" s="1" t="s">
        <v>241</v>
      </c>
      <c r="L14385" s="1" t="s">
        <v>241</v>
      </c>
      <c r="M14385" s="1" t="s">
        <v>241</v>
      </c>
      <c r="N14385" s="1" t="s">
        <v>490</v>
      </c>
      <c r="O14385" s="1" t="s">
        <v>9</v>
      </c>
      <c r="P14385" s="1" t="s">
        <v>241</v>
      </c>
      <c r="Q14385" s="1" t="s">
        <v>13</v>
      </c>
      <c r="R14385" s="1" t="s">
        <v>13</v>
      </c>
      <c r="S14385" s="1" t="s">
        <v>119</v>
      </c>
      <c r="T14385">
        <v>2</v>
      </c>
      <c r="U14385" s="1" t="s">
        <v>466</v>
      </c>
      <c r="V14385">
        <v>2</v>
      </c>
      <c r="W14385">
        <v>2022</v>
      </c>
    </row>
    <row r="14386" spans="1:23" x14ac:dyDescent="0.25">
      <c r="A14386">
        <v>42586</v>
      </c>
      <c r="B14386">
        <v>16114033</v>
      </c>
      <c r="C14386">
        <v>74795018</v>
      </c>
      <c r="D14386">
        <v>45445986</v>
      </c>
      <c r="E14386">
        <v>91</v>
      </c>
      <c r="F14386">
        <v>917453695</v>
      </c>
      <c r="G14386">
        <v>0</v>
      </c>
      <c r="H14386">
        <v>547</v>
      </c>
      <c r="I14386" s="1" t="s">
        <v>481</v>
      </c>
      <c r="J14386" s="3">
        <v>44620.466134259259</v>
      </c>
      <c r="K14386" s="1" t="s">
        <v>241</v>
      </c>
      <c r="L14386" s="1" t="s">
        <v>241</v>
      </c>
      <c r="M14386" s="1" t="s">
        <v>241</v>
      </c>
      <c r="N14386" s="1" t="s">
        <v>490</v>
      </c>
      <c r="O14386" s="1" t="s">
        <v>9</v>
      </c>
      <c r="P14386" s="1" t="s">
        <v>241</v>
      </c>
      <c r="Q14386" s="1" t="s">
        <v>13</v>
      </c>
      <c r="R14386" s="1" t="s">
        <v>13</v>
      </c>
      <c r="S14386" s="1" t="s">
        <v>119</v>
      </c>
      <c r="T14386">
        <v>2</v>
      </c>
      <c r="U14386" s="1" t="s">
        <v>466</v>
      </c>
      <c r="V14386">
        <v>2</v>
      </c>
      <c r="W14386">
        <v>2022</v>
      </c>
    </row>
    <row r="14387" spans="1:23" x14ac:dyDescent="0.25">
      <c r="A14387">
        <v>42587</v>
      </c>
      <c r="B14387">
        <v>16114077</v>
      </c>
      <c r="C14387">
        <v>74795421</v>
      </c>
      <c r="D14387">
        <v>45437306</v>
      </c>
      <c r="E14387">
        <v>769</v>
      </c>
      <c r="F14387">
        <v>7694633169</v>
      </c>
      <c r="G14387">
        <v>17</v>
      </c>
      <c r="H14387">
        <v>547</v>
      </c>
      <c r="I14387" s="1" t="s">
        <v>481</v>
      </c>
      <c r="J14387" s="3">
        <v>44620.46665509259</v>
      </c>
      <c r="K14387" s="1" t="s">
        <v>241</v>
      </c>
      <c r="L14387" s="1" t="s">
        <v>241</v>
      </c>
      <c r="M14387" s="1" t="s">
        <v>241</v>
      </c>
      <c r="N14387" s="1" t="s">
        <v>490</v>
      </c>
      <c r="O14387" s="1" t="s">
        <v>9</v>
      </c>
      <c r="P14387" s="1" t="s">
        <v>241</v>
      </c>
      <c r="Q14387" s="1" t="s">
        <v>61</v>
      </c>
      <c r="R14387" s="1" t="s">
        <v>13</v>
      </c>
      <c r="S14387" s="1" t="s">
        <v>119</v>
      </c>
      <c r="T14387">
        <v>2</v>
      </c>
      <c r="U14387" s="1" t="s">
        <v>466</v>
      </c>
      <c r="V14387">
        <v>2</v>
      </c>
      <c r="W14387">
        <v>2022</v>
      </c>
    </row>
    <row r="14388" spans="1:23" x14ac:dyDescent="0.25">
      <c r="A14388">
        <v>42588</v>
      </c>
      <c r="B14388">
        <v>16114085</v>
      </c>
      <c r="C14388">
        <v>74795269</v>
      </c>
      <c r="D14388">
        <v>43714220</v>
      </c>
      <c r="E14388">
        <v>865</v>
      </c>
      <c r="F14388">
        <v>8650432199</v>
      </c>
      <c r="G14388">
        <v>0</v>
      </c>
      <c r="H14388">
        <v>547</v>
      </c>
      <c r="I14388" s="1" t="s">
        <v>481</v>
      </c>
      <c r="J14388" s="3">
        <v>44620.466724537036</v>
      </c>
      <c r="K14388" s="1" t="s">
        <v>241</v>
      </c>
      <c r="L14388" s="1" t="s">
        <v>241</v>
      </c>
      <c r="M14388" s="1" t="s">
        <v>241</v>
      </c>
      <c r="N14388" s="1" t="s">
        <v>490</v>
      </c>
      <c r="O14388" s="1" t="s">
        <v>9</v>
      </c>
      <c r="P14388" s="1" t="s">
        <v>241</v>
      </c>
      <c r="Q14388" s="1" t="s">
        <v>13</v>
      </c>
      <c r="R14388" s="1" t="s">
        <v>13</v>
      </c>
      <c r="S14388" s="1" t="s">
        <v>119</v>
      </c>
      <c r="T14388">
        <v>2</v>
      </c>
      <c r="U14388" s="1" t="s">
        <v>466</v>
      </c>
      <c r="V14388">
        <v>2</v>
      </c>
      <c r="W14388">
        <v>2022</v>
      </c>
    </row>
    <row r="14389" spans="1:23" x14ac:dyDescent="0.25">
      <c r="A14389">
        <v>42589</v>
      </c>
      <c r="B14389">
        <v>16114109</v>
      </c>
      <c r="C14389">
        <v>74795575</v>
      </c>
      <c r="D14389">
        <v>44098455</v>
      </c>
      <c r="E14389">
        <v>30</v>
      </c>
      <c r="F14389">
        <v>305012620</v>
      </c>
      <c r="G14389">
        <v>0</v>
      </c>
      <c r="H14389">
        <v>547</v>
      </c>
      <c r="I14389" s="1" t="s">
        <v>481</v>
      </c>
      <c r="J14389" s="3">
        <v>44620.46702546296</v>
      </c>
      <c r="K14389" s="1" t="s">
        <v>241</v>
      </c>
      <c r="L14389" s="1" t="s">
        <v>241</v>
      </c>
      <c r="M14389" s="1" t="s">
        <v>241</v>
      </c>
      <c r="N14389" s="1" t="s">
        <v>490</v>
      </c>
      <c r="O14389" s="1" t="s">
        <v>9</v>
      </c>
      <c r="P14389" s="1" t="s">
        <v>241</v>
      </c>
      <c r="Q14389" s="1" t="s">
        <v>13</v>
      </c>
      <c r="R14389" s="1" t="s">
        <v>13</v>
      </c>
      <c r="S14389" s="1" t="s">
        <v>119</v>
      </c>
      <c r="T14389">
        <v>2</v>
      </c>
      <c r="U14389" s="1" t="s">
        <v>466</v>
      </c>
      <c r="V14389">
        <v>2</v>
      </c>
      <c r="W14389">
        <v>2022</v>
      </c>
    </row>
    <row r="14390" spans="1:23" x14ac:dyDescent="0.25">
      <c r="A14390">
        <v>42590</v>
      </c>
      <c r="B14390">
        <v>16114118</v>
      </c>
      <c r="C14390">
        <v>74794967</v>
      </c>
      <c r="D14390">
        <v>45305650</v>
      </c>
      <c r="E14390">
        <v>379</v>
      </c>
      <c r="F14390">
        <v>3796575002</v>
      </c>
      <c r="G14390">
        <v>0</v>
      </c>
      <c r="H14390">
        <v>547</v>
      </c>
      <c r="I14390" s="1" t="s">
        <v>481</v>
      </c>
      <c r="J14390" s="3">
        <v>44620.467210648145</v>
      </c>
      <c r="K14390" s="1" t="s">
        <v>241</v>
      </c>
      <c r="L14390" s="1" t="s">
        <v>241</v>
      </c>
      <c r="M14390" s="1" t="s">
        <v>241</v>
      </c>
      <c r="N14390" s="1" t="s">
        <v>490</v>
      </c>
      <c r="O14390" s="1" t="s">
        <v>9</v>
      </c>
      <c r="P14390" s="1" t="s">
        <v>241</v>
      </c>
      <c r="Q14390" s="1" t="s">
        <v>13</v>
      </c>
      <c r="R14390" s="1" t="s">
        <v>13</v>
      </c>
      <c r="S14390" s="1" t="s">
        <v>119</v>
      </c>
      <c r="T14390">
        <v>2</v>
      </c>
      <c r="U14390" s="1" t="s">
        <v>466</v>
      </c>
      <c r="V14390">
        <v>2</v>
      </c>
      <c r="W14390">
        <v>2022</v>
      </c>
    </row>
    <row r="14391" spans="1:23" x14ac:dyDescent="0.25">
      <c r="A14391">
        <v>42591</v>
      </c>
      <c r="B14391">
        <v>16114127</v>
      </c>
      <c r="C14391">
        <v>74795601</v>
      </c>
      <c r="D14391">
        <v>45394374</v>
      </c>
      <c r="E14391">
        <v>708</v>
      </c>
      <c r="F14391">
        <v>7084059406</v>
      </c>
      <c r="G14391">
        <v>0</v>
      </c>
      <c r="H14391">
        <v>547</v>
      </c>
      <c r="I14391" s="1" t="s">
        <v>481</v>
      </c>
      <c r="J14391" s="3">
        <v>44620.467442129629</v>
      </c>
      <c r="K14391" s="1" t="s">
        <v>241</v>
      </c>
      <c r="L14391" s="1" t="s">
        <v>241</v>
      </c>
      <c r="M14391" s="1" t="s">
        <v>241</v>
      </c>
      <c r="N14391" s="1" t="s">
        <v>490</v>
      </c>
      <c r="O14391" s="1" t="s">
        <v>9</v>
      </c>
      <c r="P14391" s="1" t="s">
        <v>241</v>
      </c>
      <c r="Q14391" s="1" t="s">
        <v>13</v>
      </c>
      <c r="R14391" s="1" t="s">
        <v>13</v>
      </c>
      <c r="S14391" s="1" t="s">
        <v>119</v>
      </c>
      <c r="T14391">
        <v>2</v>
      </c>
      <c r="U14391" s="1" t="s">
        <v>466</v>
      </c>
      <c r="V14391">
        <v>2</v>
      </c>
      <c r="W14391">
        <v>2022</v>
      </c>
    </row>
    <row r="14392" spans="1:23" x14ac:dyDescent="0.25">
      <c r="A14392">
        <v>42592</v>
      </c>
      <c r="B14392">
        <v>16114133</v>
      </c>
      <c r="C14392">
        <v>74795780</v>
      </c>
      <c r="D14392">
        <v>44723878</v>
      </c>
      <c r="E14392">
        <v>437</v>
      </c>
      <c r="F14392">
        <v>4373485468</v>
      </c>
      <c r="G14392">
        <v>14</v>
      </c>
      <c r="H14392">
        <v>547</v>
      </c>
      <c r="I14392" s="1" t="s">
        <v>481</v>
      </c>
      <c r="J14392" s="3">
        <v>44620.467499999999</v>
      </c>
      <c r="K14392" s="1" t="s">
        <v>241</v>
      </c>
      <c r="L14392" s="1" t="s">
        <v>241</v>
      </c>
      <c r="M14392" s="1" t="s">
        <v>241</v>
      </c>
      <c r="N14392" s="1" t="s">
        <v>490</v>
      </c>
      <c r="O14392" s="1" t="s">
        <v>9</v>
      </c>
      <c r="P14392" s="1" t="s">
        <v>241</v>
      </c>
      <c r="Q14392" s="1" t="s">
        <v>63</v>
      </c>
      <c r="R14392" s="1" t="s">
        <v>13</v>
      </c>
      <c r="S14392" s="1" t="s">
        <v>119</v>
      </c>
      <c r="T14392">
        <v>2</v>
      </c>
      <c r="U14392" s="1" t="s">
        <v>466</v>
      </c>
      <c r="V14392">
        <v>2</v>
      </c>
      <c r="W14392">
        <v>2022</v>
      </c>
    </row>
    <row r="14393" spans="1:23" x14ac:dyDescent="0.25">
      <c r="A14393">
        <v>42593</v>
      </c>
      <c r="B14393">
        <v>16114303</v>
      </c>
      <c r="C14393">
        <v>74796490</v>
      </c>
      <c r="D14393">
        <v>45115185</v>
      </c>
      <c r="E14393">
        <v>991</v>
      </c>
      <c r="F14393">
        <v>9919618110</v>
      </c>
      <c r="G14393">
        <v>31</v>
      </c>
      <c r="H14393">
        <v>547</v>
      </c>
      <c r="I14393" s="1" t="s">
        <v>481</v>
      </c>
      <c r="J14393" s="3">
        <v>44620.469560185185</v>
      </c>
      <c r="K14393" s="1" t="s">
        <v>485</v>
      </c>
      <c r="L14393" s="1" t="s">
        <v>241</v>
      </c>
      <c r="M14393" s="1" t="s">
        <v>241</v>
      </c>
      <c r="N14393" s="1" t="s">
        <v>483</v>
      </c>
      <c r="O14393" s="1" t="s">
        <v>9</v>
      </c>
      <c r="P14393" s="1" t="s">
        <v>486</v>
      </c>
      <c r="Q14393" s="1" t="s">
        <v>116</v>
      </c>
      <c r="R14393" s="1" t="s">
        <v>487</v>
      </c>
      <c r="S14393" s="1" t="s">
        <v>119</v>
      </c>
      <c r="T14393">
        <v>2</v>
      </c>
      <c r="U14393" s="1" t="s">
        <v>466</v>
      </c>
      <c r="V14393">
        <v>2</v>
      </c>
      <c r="W14393">
        <v>2022</v>
      </c>
    </row>
    <row r="14394" spans="1:23" x14ac:dyDescent="0.25">
      <c r="A14394">
        <v>42594</v>
      </c>
      <c r="B14394">
        <v>16114338</v>
      </c>
      <c r="C14394">
        <v>74796643</v>
      </c>
      <c r="D14394">
        <v>45396013</v>
      </c>
      <c r="E14394">
        <v>126</v>
      </c>
      <c r="F14394">
        <v>1266824953</v>
      </c>
      <c r="G14394">
        <v>9</v>
      </c>
      <c r="H14394">
        <v>547</v>
      </c>
      <c r="I14394" s="1" t="s">
        <v>481</v>
      </c>
      <c r="J14394" s="3">
        <v>44620.469988425924</v>
      </c>
      <c r="K14394" s="1" t="s">
        <v>241</v>
      </c>
      <c r="L14394" s="1" t="s">
        <v>241</v>
      </c>
      <c r="M14394" s="1" t="s">
        <v>241</v>
      </c>
      <c r="N14394" s="1" t="s">
        <v>490</v>
      </c>
      <c r="O14394" s="1" t="s">
        <v>9</v>
      </c>
      <c r="P14394" s="1" t="s">
        <v>241</v>
      </c>
      <c r="Q14394" s="1" t="s">
        <v>19</v>
      </c>
      <c r="R14394" s="1" t="s">
        <v>13</v>
      </c>
      <c r="S14394" s="1" t="s">
        <v>119</v>
      </c>
      <c r="T14394">
        <v>2</v>
      </c>
      <c r="U14394" s="1" t="s">
        <v>466</v>
      </c>
      <c r="V14394">
        <v>2</v>
      </c>
      <c r="W14394">
        <v>2022</v>
      </c>
    </row>
    <row r="14395" spans="1:23" x14ac:dyDescent="0.25">
      <c r="A14395">
        <v>42595</v>
      </c>
      <c r="B14395">
        <v>16114375</v>
      </c>
      <c r="C14395">
        <v>74796848</v>
      </c>
      <c r="D14395">
        <v>40643342</v>
      </c>
      <c r="E14395">
        <v>339</v>
      </c>
      <c r="F14395">
        <v>3394238782</v>
      </c>
      <c r="G14395">
        <v>14</v>
      </c>
      <c r="H14395">
        <v>547</v>
      </c>
      <c r="I14395" s="1" t="s">
        <v>481</v>
      </c>
      <c r="J14395" s="3">
        <v>44620.470520833333</v>
      </c>
      <c r="K14395" s="1" t="s">
        <v>241</v>
      </c>
      <c r="L14395" s="1" t="s">
        <v>241</v>
      </c>
      <c r="M14395" s="1" t="s">
        <v>241</v>
      </c>
      <c r="N14395" s="1" t="s">
        <v>490</v>
      </c>
      <c r="O14395" s="1" t="s">
        <v>9</v>
      </c>
      <c r="P14395" s="1" t="s">
        <v>241</v>
      </c>
      <c r="Q14395" s="1" t="s">
        <v>63</v>
      </c>
      <c r="R14395" s="1" t="s">
        <v>13</v>
      </c>
      <c r="S14395" s="1" t="s">
        <v>119</v>
      </c>
      <c r="T14395">
        <v>2</v>
      </c>
      <c r="U14395" s="1" t="s">
        <v>466</v>
      </c>
      <c r="V14395">
        <v>2</v>
      </c>
      <c r="W14395">
        <v>2022</v>
      </c>
    </row>
    <row r="14396" spans="1:23" x14ac:dyDescent="0.25">
      <c r="A14396">
        <v>42596</v>
      </c>
      <c r="B14396">
        <v>16114385</v>
      </c>
      <c r="C14396">
        <v>74796903</v>
      </c>
      <c r="D14396">
        <v>43208727</v>
      </c>
      <c r="E14396">
        <v>728</v>
      </c>
      <c r="F14396">
        <v>7284713181</v>
      </c>
      <c r="G14396">
        <v>15</v>
      </c>
      <c r="H14396">
        <v>547</v>
      </c>
      <c r="I14396" s="1" t="s">
        <v>481</v>
      </c>
      <c r="J14396" s="3">
        <v>44620.470613425925</v>
      </c>
      <c r="K14396" s="1" t="s">
        <v>241</v>
      </c>
      <c r="L14396" s="1" t="s">
        <v>241</v>
      </c>
      <c r="M14396" s="1" t="s">
        <v>241</v>
      </c>
      <c r="N14396" s="1" t="s">
        <v>490</v>
      </c>
      <c r="O14396" s="1" t="s">
        <v>9</v>
      </c>
      <c r="P14396" s="1" t="s">
        <v>241</v>
      </c>
      <c r="Q14396" s="1" t="s">
        <v>47</v>
      </c>
      <c r="R14396" s="1" t="s">
        <v>13</v>
      </c>
      <c r="S14396" s="1" t="s">
        <v>119</v>
      </c>
      <c r="T14396">
        <v>2</v>
      </c>
      <c r="U14396" s="1" t="s">
        <v>466</v>
      </c>
      <c r="V14396">
        <v>2</v>
      </c>
      <c r="W14396">
        <v>2022</v>
      </c>
    </row>
    <row r="14397" spans="1:23" x14ac:dyDescent="0.25">
      <c r="A14397">
        <v>42597</v>
      </c>
      <c r="B14397">
        <v>16114423</v>
      </c>
      <c r="C14397">
        <v>74796448</v>
      </c>
      <c r="D14397">
        <v>45446784</v>
      </c>
      <c r="E14397">
        <v>515</v>
      </c>
      <c r="F14397">
        <v>5153074607</v>
      </c>
      <c r="G14397">
        <v>0</v>
      </c>
      <c r="H14397">
        <v>547</v>
      </c>
      <c r="I14397" s="1" t="s">
        <v>481</v>
      </c>
      <c r="J14397" s="3">
        <v>44620.471284722225</v>
      </c>
      <c r="K14397" s="1" t="s">
        <v>241</v>
      </c>
      <c r="L14397" s="1" t="s">
        <v>241</v>
      </c>
      <c r="M14397" s="1" t="s">
        <v>241</v>
      </c>
      <c r="N14397" s="1" t="s">
        <v>490</v>
      </c>
      <c r="O14397" s="1" t="s">
        <v>9</v>
      </c>
      <c r="P14397" s="1" t="s">
        <v>241</v>
      </c>
      <c r="Q14397" s="1" t="s">
        <v>13</v>
      </c>
      <c r="R14397" s="1" t="s">
        <v>13</v>
      </c>
      <c r="S14397" s="1" t="s">
        <v>119</v>
      </c>
      <c r="T14397">
        <v>2</v>
      </c>
      <c r="U14397" s="1" t="s">
        <v>466</v>
      </c>
      <c r="V14397">
        <v>2</v>
      </c>
      <c r="W14397">
        <v>2022</v>
      </c>
    </row>
    <row r="14398" spans="1:23" x14ac:dyDescent="0.25">
      <c r="A14398">
        <v>42598</v>
      </c>
      <c r="B14398">
        <v>16114441</v>
      </c>
      <c r="C14398">
        <v>74797258</v>
      </c>
      <c r="D14398">
        <v>45212769</v>
      </c>
      <c r="E14398">
        <v>338</v>
      </c>
      <c r="F14398">
        <v>3383632279</v>
      </c>
      <c r="G14398">
        <v>14</v>
      </c>
      <c r="H14398">
        <v>547</v>
      </c>
      <c r="I14398" s="1" t="s">
        <v>481</v>
      </c>
      <c r="J14398" s="3">
        <v>44620.471747685187</v>
      </c>
      <c r="K14398" s="1" t="s">
        <v>241</v>
      </c>
      <c r="L14398" s="1" t="s">
        <v>241</v>
      </c>
      <c r="M14398" s="1" t="s">
        <v>241</v>
      </c>
      <c r="N14398" s="1" t="s">
        <v>491</v>
      </c>
      <c r="O14398" s="1" t="s">
        <v>9</v>
      </c>
      <c r="P14398" s="1" t="s">
        <v>241</v>
      </c>
      <c r="Q14398" s="1" t="s">
        <v>63</v>
      </c>
      <c r="R14398" s="1" t="s">
        <v>13</v>
      </c>
      <c r="S14398" s="1" t="s">
        <v>119</v>
      </c>
      <c r="T14398">
        <v>2</v>
      </c>
      <c r="U14398" s="1" t="s">
        <v>466</v>
      </c>
      <c r="V14398">
        <v>2</v>
      </c>
      <c r="W14398">
        <v>2022</v>
      </c>
    </row>
    <row r="14399" spans="1:23" x14ac:dyDescent="0.25">
      <c r="A14399">
        <v>42599</v>
      </c>
      <c r="B14399">
        <v>16114467</v>
      </c>
      <c r="C14399">
        <v>74797355</v>
      </c>
      <c r="D14399">
        <v>45447289</v>
      </c>
      <c r="E14399">
        <v>179</v>
      </c>
      <c r="F14399">
        <v>179960148</v>
      </c>
      <c r="G14399">
        <v>9</v>
      </c>
      <c r="H14399">
        <v>547</v>
      </c>
      <c r="I14399" s="1" t="s">
        <v>481</v>
      </c>
      <c r="J14399" s="3">
        <v>44620.471990740742</v>
      </c>
      <c r="K14399" s="1" t="s">
        <v>241</v>
      </c>
      <c r="L14399" s="1" t="s">
        <v>241</v>
      </c>
      <c r="M14399" s="1" t="s">
        <v>241</v>
      </c>
      <c r="N14399" s="1" t="s">
        <v>490</v>
      </c>
      <c r="O14399" s="1" t="s">
        <v>24</v>
      </c>
      <c r="P14399" s="1" t="s">
        <v>241</v>
      </c>
      <c r="Q14399" s="1" t="s">
        <v>19</v>
      </c>
      <c r="R14399" s="1" t="s">
        <v>13</v>
      </c>
      <c r="S14399" s="1" t="s">
        <v>119</v>
      </c>
      <c r="T14399">
        <v>2</v>
      </c>
      <c r="U14399" s="1" t="s">
        <v>466</v>
      </c>
      <c r="V14399">
        <v>2</v>
      </c>
      <c r="W14399">
        <v>2022</v>
      </c>
    </row>
    <row r="14400" spans="1:23" x14ac:dyDescent="0.25">
      <c r="A14400">
        <v>42600</v>
      </c>
      <c r="B14400">
        <v>16114470</v>
      </c>
      <c r="C14400">
        <v>74797145</v>
      </c>
      <c r="D14400">
        <v>44422147</v>
      </c>
      <c r="E14400">
        <v>616</v>
      </c>
      <c r="F14400">
        <v>6169463912</v>
      </c>
      <c r="G14400">
        <v>2</v>
      </c>
      <c r="H14400">
        <v>547</v>
      </c>
      <c r="I14400" s="1" t="s">
        <v>481</v>
      </c>
      <c r="J14400" s="3">
        <v>44620.472002314818</v>
      </c>
      <c r="K14400" s="1" t="s">
        <v>241</v>
      </c>
      <c r="L14400" s="1" t="s">
        <v>241</v>
      </c>
      <c r="M14400" s="1" t="s">
        <v>241</v>
      </c>
      <c r="N14400" s="1" t="s">
        <v>490</v>
      </c>
      <c r="O14400" s="1" t="s">
        <v>9</v>
      </c>
      <c r="P14400" s="1" t="s">
        <v>241</v>
      </c>
      <c r="Q14400" s="1" t="s">
        <v>16</v>
      </c>
      <c r="R14400" s="1" t="s">
        <v>13</v>
      </c>
      <c r="S14400" s="1" t="s">
        <v>119</v>
      </c>
      <c r="T14400">
        <v>2</v>
      </c>
      <c r="U14400" s="1" t="s">
        <v>466</v>
      </c>
      <c r="V14400">
        <v>2</v>
      </c>
      <c r="W14400">
        <v>2022</v>
      </c>
    </row>
    <row r="14401" spans="1:23" x14ac:dyDescent="0.25">
      <c r="A14401">
        <v>42601</v>
      </c>
      <c r="B14401">
        <v>16114515</v>
      </c>
      <c r="C14401">
        <v>74797482</v>
      </c>
      <c r="D14401">
        <v>44335146</v>
      </c>
      <c r="E14401">
        <v>81</v>
      </c>
      <c r="F14401">
        <v>814325932</v>
      </c>
      <c r="G14401">
        <v>0</v>
      </c>
      <c r="H14401">
        <v>547</v>
      </c>
      <c r="I14401" s="1" t="s">
        <v>481</v>
      </c>
      <c r="J14401" s="3">
        <v>44620.472557870373</v>
      </c>
      <c r="K14401" s="1" t="s">
        <v>241</v>
      </c>
      <c r="L14401" s="1" t="s">
        <v>241</v>
      </c>
      <c r="M14401" s="1" t="s">
        <v>241</v>
      </c>
      <c r="N14401" s="1" t="s">
        <v>490</v>
      </c>
      <c r="O14401" s="1" t="s">
        <v>9</v>
      </c>
      <c r="P14401" s="1" t="s">
        <v>241</v>
      </c>
      <c r="Q14401" s="1" t="s">
        <v>13</v>
      </c>
      <c r="R14401" s="1" t="s">
        <v>13</v>
      </c>
      <c r="S14401" s="1" t="s">
        <v>119</v>
      </c>
      <c r="T14401">
        <v>2</v>
      </c>
      <c r="U14401" s="1" t="s">
        <v>466</v>
      </c>
      <c r="V14401">
        <v>2</v>
      </c>
      <c r="W14401">
        <v>2022</v>
      </c>
    </row>
    <row r="14402" spans="1:23" x14ac:dyDescent="0.25">
      <c r="A14402">
        <v>42602</v>
      </c>
      <c r="B14402">
        <v>16114533</v>
      </c>
      <c r="C14402">
        <v>74797572</v>
      </c>
      <c r="D14402">
        <v>43514893</v>
      </c>
      <c r="E14402">
        <v>596</v>
      </c>
      <c r="F14402">
        <v>5964358219</v>
      </c>
      <c r="G14402">
        <v>15</v>
      </c>
      <c r="H14402">
        <v>547</v>
      </c>
      <c r="I14402" s="1" t="s">
        <v>481</v>
      </c>
      <c r="J14402" s="3">
        <v>44620.47278935185</v>
      </c>
      <c r="K14402" s="1" t="s">
        <v>241</v>
      </c>
      <c r="L14402" s="1" t="s">
        <v>241</v>
      </c>
      <c r="M14402" s="1" t="s">
        <v>241</v>
      </c>
      <c r="N14402" s="1" t="s">
        <v>490</v>
      </c>
      <c r="O14402" s="1" t="s">
        <v>9</v>
      </c>
      <c r="P14402" s="1" t="s">
        <v>241</v>
      </c>
      <c r="Q14402" s="1" t="s">
        <v>47</v>
      </c>
      <c r="R14402" s="1" t="s">
        <v>13</v>
      </c>
      <c r="S14402" s="1" t="s">
        <v>119</v>
      </c>
      <c r="T14402">
        <v>2</v>
      </c>
      <c r="U14402" s="1" t="s">
        <v>466</v>
      </c>
      <c r="V14402">
        <v>2</v>
      </c>
      <c r="W14402">
        <v>2022</v>
      </c>
    </row>
    <row r="14403" spans="1:23" x14ac:dyDescent="0.25">
      <c r="A14403">
        <v>42603</v>
      </c>
      <c r="B14403">
        <v>16114560</v>
      </c>
      <c r="C14403">
        <v>74797912</v>
      </c>
      <c r="D14403">
        <v>39433593</v>
      </c>
      <c r="E14403">
        <v>952</v>
      </c>
      <c r="F14403">
        <v>9520852098</v>
      </c>
      <c r="G14403">
        <v>0</v>
      </c>
      <c r="H14403">
        <v>547</v>
      </c>
      <c r="I14403" s="1" t="s">
        <v>481</v>
      </c>
      <c r="J14403" s="3">
        <v>44620.473136574074</v>
      </c>
      <c r="K14403" s="1" t="s">
        <v>241</v>
      </c>
      <c r="L14403" s="1" t="s">
        <v>241</v>
      </c>
      <c r="M14403" s="1" t="s">
        <v>241</v>
      </c>
      <c r="N14403" s="1" t="s">
        <v>490</v>
      </c>
      <c r="O14403" s="1" t="s">
        <v>9</v>
      </c>
      <c r="P14403" s="1" t="s">
        <v>241</v>
      </c>
      <c r="Q14403" s="1" t="s">
        <v>13</v>
      </c>
      <c r="R14403" s="1" t="s">
        <v>13</v>
      </c>
      <c r="S14403" s="1" t="s">
        <v>119</v>
      </c>
      <c r="T14403">
        <v>2</v>
      </c>
      <c r="U14403" s="1" t="s">
        <v>466</v>
      </c>
      <c r="V14403">
        <v>2</v>
      </c>
      <c r="W14403">
        <v>2022</v>
      </c>
    </row>
    <row r="14404" spans="1:23" x14ac:dyDescent="0.25">
      <c r="A14404">
        <v>42604</v>
      </c>
      <c r="B14404">
        <v>16114582</v>
      </c>
      <c r="C14404">
        <v>74797847</v>
      </c>
      <c r="D14404">
        <v>41566743</v>
      </c>
      <c r="E14404">
        <v>500</v>
      </c>
      <c r="F14404">
        <v>5005007707</v>
      </c>
      <c r="G14404">
        <v>0</v>
      </c>
      <c r="H14404">
        <v>547</v>
      </c>
      <c r="I14404" s="1" t="s">
        <v>481</v>
      </c>
      <c r="J14404" s="3">
        <v>44620.473344907405</v>
      </c>
      <c r="K14404" s="1" t="s">
        <v>241</v>
      </c>
      <c r="L14404" s="1" t="s">
        <v>241</v>
      </c>
      <c r="M14404" s="1" t="s">
        <v>241</v>
      </c>
      <c r="N14404" s="1" t="s">
        <v>490</v>
      </c>
      <c r="O14404" s="1" t="s">
        <v>9</v>
      </c>
      <c r="P14404" s="1" t="s">
        <v>241</v>
      </c>
      <c r="Q14404" s="1" t="s">
        <v>13</v>
      </c>
      <c r="R14404" s="1" t="s">
        <v>13</v>
      </c>
      <c r="S14404" s="1" t="s">
        <v>119</v>
      </c>
      <c r="T14404">
        <v>2</v>
      </c>
      <c r="U14404" s="1" t="s">
        <v>466</v>
      </c>
      <c r="V14404">
        <v>2</v>
      </c>
      <c r="W14404">
        <v>2022</v>
      </c>
    </row>
    <row r="14405" spans="1:23" x14ac:dyDescent="0.25">
      <c r="A14405">
        <v>42605</v>
      </c>
      <c r="B14405">
        <v>16114609</v>
      </c>
      <c r="C14405">
        <v>74797808</v>
      </c>
      <c r="D14405">
        <v>45354794</v>
      </c>
      <c r="E14405">
        <v>462</v>
      </c>
      <c r="F14405">
        <v>4621715632</v>
      </c>
      <c r="G14405">
        <v>11</v>
      </c>
      <c r="H14405">
        <v>547</v>
      </c>
      <c r="I14405" s="1" t="s">
        <v>481</v>
      </c>
      <c r="J14405" s="3">
        <v>44620.473703703705</v>
      </c>
      <c r="K14405" s="1" t="s">
        <v>241</v>
      </c>
      <c r="L14405" s="1" t="s">
        <v>241</v>
      </c>
      <c r="M14405" s="1" t="s">
        <v>241</v>
      </c>
      <c r="N14405" s="1" t="s">
        <v>490</v>
      </c>
      <c r="O14405" s="1" t="s">
        <v>9</v>
      </c>
      <c r="P14405" s="1" t="s">
        <v>241</v>
      </c>
      <c r="Q14405" s="1" t="s">
        <v>64</v>
      </c>
      <c r="R14405" s="1" t="s">
        <v>13</v>
      </c>
      <c r="S14405" s="1" t="s">
        <v>119</v>
      </c>
      <c r="T14405">
        <v>2</v>
      </c>
      <c r="U14405" s="1" t="s">
        <v>466</v>
      </c>
      <c r="V14405">
        <v>2</v>
      </c>
      <c r="W14405">
        <v>2022</v>
      </c>
    </row>
    <row r="14406" spans="1:23" x14ac:dyDescent="0.25">
      <c r="A14406">
        <v>42606</v>
      </c>
      <c r="B14406">
        <v>16114626</v>
      </c>
      <c r="C14406">
        <v>74797784</v>
      </c>
      <c r="D14406">
        <v>45400072</v>
      </c>
      <c r="E14406">
        <v>890</v>
      </c>
      <c r="F14406">
        <v>8905505711</v>
      </c>
      <c r="G14406">
        <v>0</v>
      </c>
      <c r="H14406">
        <v>547</v>
      </c>
      <c r="I14406" s="1" t="s">
        <v>481</v>
      </c>
      <c r="J14406" s="3">
        <v>44620.47388888889</v>
      </c>
      <c r="K14406" s="1" t="s">
        <v>241</v>
      </c>
      <c r="L14406" s="1" t="s">
        <v>241</v>
      </c>
      <c r="M14406" s="1" t="s">
        <v>241</v>
      </c>
      <c r="N14406" s="1" t="s">
        <v>490</v>
      </c>
      <c r="O14406" s="1" t="s">
        <v>9</v>
      </c>
      <c r="P14406" s="1" t="s">
        <v>241</v>
      </c>
      <c r="Q14406" s="1" t="s">
        <v>13</v>
      </c>
      <c r="R14406" s="1" t="s">
        <v>13</v>
      </c>
      <c r="S14406" s="1" t="s">
        <v>119</v>
      </c>
      <c r="T14406">
        <v>2</v>
      </c>
      <c r="U14406" s="1" t="s">
        <v>466</v>
      </c>
      <c r="V14406">
        <v>2</v>
      </c>
      <c r="W14406">
        <v>2022</v>
      </c>
    </row>
    <row r="14407" spans="1:23" x14ac:dyDescent="0.25">
      <c r="A14407">
        <v>42607</v>
      </c>
      <c r="B14407">
        <v>16114685</v>
      </c>
      <c r="C14407">
        <v>74785249</v>
      </c>
      <c r="D14407">
        <v>39556342</v>
      </c>
      <c r="E14407">
        <v>802</v>
      </c>
      <c r="F14407">
        <v>8024540342</v>
      </c>
      <c r="G14407">
        <v>0</v>
      </c>
      <c r="H14407">
        <v>547</v>
      </c>
      <c r="I14407" s="1" t="s">
        <v>481</v>
      </c>
      <c r="J14407" s="3">
        <v>44620.474641203706</v>
      </c>
      <c r="K14407" s="1" t="s">
        <v>241</v>
      </c>
      <c r="L14407" s="1" t="s">
        <v>241</v>
      </c>
      <c r="M14407" s="1" t="s">
        <v>241</v>
      </c>
      <c r="N14407" s="1" t="s">
        <v>490</v>
      </c>
      <c r="O14407" s="1" t="s">
        <v>9</v>
      </c>
      <c r="P14407" s="1" t="s">
        <v>241</v>
      </c>
      <c r="Q14407" s="1" t="s">
        <v>13</v>
      </c>
      <c r="R14407" s="1" t="s">
        <v>13</v>
      </c>
      <c r="S14407" s="1" t="s">
        <v>119</v>
      </c>
      <c r="T14407">
        <v>2</v>
      </c>
      <c r="U14407" s="1" t="s">
        <v>466</v>
      </c>
      <c r="V14407">
        <v>2</v>
      </c>
      <c r="W14407">
        <v>2022</v>
      </c>
    </row>
    <row r="14408" spans="1:23" x14ac:dyDescent="0.25">
      <c r="A14408">
        <v>42608</v>
      </c>
      <c r="B14408">
        <v>16114690</v>
      </c>
      <c r="C14408">
        <v>74797954</v>
      </c>
      <c r="D14408">
        <v>42790134</v>
      </c>
      <c r="E14408">
        <v>55</v>
      </c>
      <c r="F14408">
        <v>559897257</v>
      </c>
      <c r="G14408">
        <v>15</v>
      </c>
      <c r="H14408">
        <v>547</v>
      </c>
      <c r="I14408" s="1" t="s">
        <v>481</v>
      </c>
      <c r="J14408" s="3">
        <v>44620.474733796298</v>
      </c>
      <c r="K14408" s="1" t="s">
        <v>241</v>
      </c>
      <c r="L14408" s="1" t="s">
        <v>241</v>
      </c>
      <c r="M14408" s="1" t="s">
        <v>241</v>
      </c>
      <c r="N14408" s="1" t="s">
        <v>490</v>
      </c>
      <c r="O14408" s="1" t="s">
        <v>9</v>
      </c>
      <c r="P14408" s="1" t="s">
        <v>241</v>
      </c>
      <c r="Q14408" s="1" t="s">
        <v>47</v>
      </c>
      <c r="R14408" s="1" t="s">
        <v>13</v>
      </c>
      <c r="S14408" s="1" t="s">
        <v>119</v>
      </c>
      <c r="T14408">
        <v>2</v>
      </c>
      <c r="U14408" s="1" t="s">
        <v>466</v>
      </c>
      <c r="V14408">
        <v>2</v>
      </c>
      <c r="W14408">
        <v>2022</v>
      </c>
    </row>
    <row r="14409" spans="1:23" x14ac:dyDescent="0.25">
      <c r="A14409">
        <v>42609</v>
      </c>
      <c r="B14409">
        <v>16114714</v>
      </c>
      <c r="C14409">
        <v>74798379</v>
      </c>
      <c r="D14409">
        <v>45213198</v>
      </c>
      <c r="E14409">
        <v>640</v>
      </c>
      <c r="F14409">
        <v>6403239157</v>
      </c>
      <c r="G14409">
        <v>0</v>
      </c>
      <c r="H14409">
        <v>547</v>
      </c>
      <c r="I14409" s="1" t="s">
        <v>481</v>
      </c>
      <c r="J14409" s="3">
        <v>44620.475208333337</v>
      </c>
      <c r="K14409" s="1" t="s">
        <v>241</v>
      </c>
      <c r="L14409" s="1" t="s">
        <v>241</v>
      </c>
      <c r="M14409" s="1" t="s">
        <v>241</v>
      </c>
      <c r="N14409" s="1" t="s">
        <v>490</v>
      </c>
      <c r="O14409" s="1" t="s">
        <v>9</v>
      </c>
      <c r="P14409" s="1" t="s">
        <v>241</v>
      </c>
      <c r="Q14409" s="1" t="s">
        <v>13</v>
      </c>
      <c r="R14409" s="1" t="s">
        <v>13</v>
      </c>
      <c r="S14409" s="1" t="s">
        <v>119</v>
      </c>
      <c r="T14409">
        <v>2</v>
      </c>
      <c r="U14409" s="1" t="s">
        <v>466</v>
      </c>
      <c r="V14409">
        <v>2</v>
      </c>
      <c r="W14409">
        <v>2022</v>
      </c>
    </row>
    <row r="14410" spans="1:23" x14ac:dyDescent="0.25">
      <c r="A14410">
        <v>42610</v>
      </c>
      <c r="B14410">
        <v>16114774</v>
      </c>
      <c r="C14410">
        <v>74798989</v>
      </c>
      <c r="D14410">
        <v>45417674</v>
      </c>
      <c r="E14410">
        <v>444</v>
      </c>
      <c r="F14410">
        <v>4447904935</v>
      </c>
      <c r="G14410">
        <v>24</v>
      </c>
      <c r="H14410">
        <v>547</v>
      </c>
      <c r="I14410" s="1" t="s">
        <v>481</v>
      </c>
      <c r="J14410" s="3">
        <v>44620.475891203707</v>
      </c>
      <c r="K14410" s="1" t="s">
        <v>241</v>
      </c>
      <c r="L14410" s="1" t="s">
        <v>241</v>
      </c>
      <c r="M14410" s="1" t="s">
        <v>241</v>
      </c>
      <c r="N14410" s="1" t="s">
        <v>490</v>
      </c>
      <c r="O14410" s="1" t="s">
        <v>9</v>
      </c>
      <c r="P14410" s="1" t="s">
        <v>241</v>
      </c>
      <c r="Q14410" s="1" t="s">
        <v>115</v>
      </c>
      <c r="R14410" s="1" t="s">
        <v>13</v>
      </c>
      <c r="S14410" s="1" t="s">
        <v>119</v>
      </c>
      <c r="T14410">
        <v>2</v>
      </c>
      <c r="U14410" s="1" t="s">
        <v>466</v>
      </c>
      <c r="V14410">
        <v>2</v>
      </c>
      <c r="W14410">
        <v>2022</v>
      </c>
    </row>
    <row r="14411" spans="1:23" x14ac:dyDescent="0.25">
      <c r="A14411">
        <v>42611</v>
      </c>
      <c r="B14411">
        <v>16114813</v>
      </c>
      <c r="C14411">
        <v>74798869</v>
      </c>
      <c r="D14411">
        <v>45448086</v>
      </c>
      <c r="E14411">
        <v>276</v>
      </c>
      <c r="F14411">
        <v>276637478</v>
      </c>
      <c r="G14411">
        <v>21</v>
      </c>
      <c r="H14411">
        <v>547</v>
      </c>
      <c r="I14411" s="1" t="s">
        <v>481</v>
      </c>
      <c r="J14411" s="3">
        <v>44620.476331018515</v>
      </c>
      <c r="K14411" s="1" t="s">
        <v>241</v>
      </c>
      <c r="L14411" s="1" t="s">
        <v>241</v>
      </c>
      <c r="M14411" s="1" t="s">
        <v>241</v>
      </c>
      <c r="N14411" s="1" t="s">
        <v>490</v>
      </c>
      <c r="O14411" s="1" t="s">
        <v>24</v>
      </c>
      <c r="P14411" s="1" t="s">
        <v>241</v>
      </c>
      <c r="Q14411" s="1" t="s">
        <v>65</v>
      </c>
      <c r="R14411" s="1" t="s">
        <v>13</v>
      </c>
      <c r="S14411" s="1" t="s">
        <v>119</v>
      </c>
      <c r="T14411">
        <v>2</v>
      </c>
      <c r="U14411" s="1" t="s">
        <v>466</v>
      </c>
      <c r="V14411">
        <v>2</v>
      </c>
      <c r="W14411">
        <v>2022</v>
      </c>
    </row>
    <row r="14412" spans="1:23" x14ac:dyDescent="0.25">
      <c r="A14412">
        <v>42612</v>
      </c>
      <c r="B14412">
        <v>16114956</v>
      </c>
      <c r="C14412">
        <v>74799857</v>
      </c>
      <c r="D14412">
        <v>45396431</v>
      </c>
      <c r="E14412">
        <v>567</v>
      </c>
      <c r="F14412">
        <v>5679250998</v>
      </c>
      <c r="G14412">
        <v>0</v>
      </c>
      <c r="H14412">
        <v>547</v>
      </c>
      <c r="I14412" s="1" t="s">
        <v>481</v>
      </c>
      <c r="J14412" s="3">
        <v>44620.478159722225</v>
      </c>
      <c r="K14412" s="1" t="s">
        <v>241</v>
      </c>
      <c r="L14412" s="1" t="s">
        <v>241</v>
      </c>
      <c r="M14412" s="1" t="s">
        <v>241</v>
      </c>
      <c r="N14412" s="1" t="s">
        <v>490</v>
      </c>
      <c r="O14412" s="1" t="s">
        <v>9</v>
      </c>
      <c r="P14412" s="1" t="s">
        <v>241</v>
      </c>
      <c r="Q14412" s="1" t="s">
        <v>13</v>
      </c>
      <c r="R14412" s="1" t="s">
        <v>13</v>
      </c>
      <c r="S14412" s="1" t="s">
        <v>119</v>
      </c>
      <c r="T14412">
        <v>2</v>
      </c>
      <c r="U14412" s="1" t="s">
        <v>466</v>
      </c>
      <c r="V14412">
        <v>2</v>
      </c>
      <c r="W14412">
        <v>2022</v>
      </c>
    </row>
    <row r="14413" spans="1:23" x14ac:dyDescent="0.25">
      <c r="A14413">
        <v>42613</v>
      </c>
      <c r="B14413">
        <v>16114975</v>
      </c>
      <c r="C14413">
        <v>74800000</v>
      </c>
      <c r="D14413">
        <v>45445281</v>
      </c>
      <c r="E14413">
        <v>398</v>
      </c>
      <c r="F14413">
        <v>3986911413</v>
      </c>
      <c r="G14413">
        <v>0</v>
      </c>
      <c r="H14413">
        <v>547</v>
      </c>
      <c r="I14413" s="1" t="s">
        <v>481</v>
      </c>
      <c r="J14413" s="3">
        <v>44620.478425925925</v>
      </c>
      <c r="K14413" s="1" t="s">
        <v>241</v>
      </c>
      <c r="L14413" s="1" t="s">
        <v>241</v>
      </c>
      <c r="M14413" s="1" t="s">
        <v>241</v>
      </c>
      <c r="N14413" s="1" t="s">
        <v>490</v>
      </c>
      <c r="O14413" s="1" t="s">
        <v>9</v>
      </c>
      <c r="P14413" s="1" t="s">
        <v>241</v>
      </c>
      <c r="Q14413" s="1" t="s">
        <v>13</v>
      </c>
      <c r="R14413" s="1" t="s">
        <v>13</v>
      </c>
      <c r="S14413" s="1" t="s">
        <v>119</v>
      </c>
      <c r="T14413">
        <v>2</v>
      </c>
      <c r="U14413" s="1" t="s">
        <v>466</v>
      </c>
      <c r="V14413">
        <v>2</v>
      </c>
      <c r="W14413">
        <v>2022</v>
      </c>
    </row>
    <row r="14414" spans="1:23" x14ac:dyDescent="0.25">
      <c r="A14414">
        <v>42614</v>
      </c>
      <c r="B14414">
        <v>16114985</v>
      </c>
      <c r="C14414">
        <v>74799843</v>
      </c>
      <c r="D14414">
        <v>45448631</v>
      </c>
      <c r="E14414">
        <v>657</v>
      </c>
      <c r="F14414">
        <v>6570550420</v>
      </c>
      <c r="G14414">
        <v>0</v>
      </c>
      <c r="H14414">
        <v>547</v>
      </c>
      <c r="I14414" s="1" t="s">
        <v>481</v>
      </c>
      <c r="J14414" s="3">
        <v>44620.478622685187</v>
      </c>
      <c r="K14414" s="1" t="s">
        <v>241</v>
      </c>
      <c r="L14414" s="1" t="s">
        <v>241</v>
      </c>
      <c r="M14414" s="1" t="s">
        <v>241</v>
      </c>
      <c r="N14414" s="1" t="s">
        <v>490</v>
      </c>
      <c r="O14414" s="1" t="s">
        <v>9</v>
      </c>
      <c r="P14414" s="1" t="s">
        <v>241</v>
      </c>
      <c r="Q14414" s="1" t="s">
        <v>13</v>
      </c>
      <c r="R14414" s="1" t="s">
        <v>13</v>
      </c>
      <c r="S14414" s="1" t="s">
        <v>119</v>
      </c>
      <c r="T14414">
        <v>2</v>
      </c>
      <c r="U14414" s="1" t="s">
        <v>466</v>
      </c>
      <c r="V14414">
        <v>2</v>
      </c>
      <c r="W14414">
        <v>2022</v>
      </c>
    </row>
    <row r="14415" spans="1:23" x14ac:dyDescent="0.25">
      <c r="A14415">
        <v>42615</v>
      </c>
      <c r="B14415">
        <v>16114988</v>
      </c>
      <c r="C14415">
        <v>74799830</v>
      </c>
      <c r="D14415">
        <v>45439575</v>
      </c>
      <c r="E14415">
        <v>76</v>
      </c>
      <c r="F14415">
        <v>764922005</v>
      </c>
      <c r="G14415">
        <v>0</v>
      </c>
      <c r="H14415">
        <v>547</v>
      </c>
      <c r="I14415" s="1" t="s">
        <v>481</v>
      </c>
      <c r="J14415" s="3">
        <v>44620.47865740741</v>
      </c>
      <c r="K14415" s="1" t="s">
        <v>241</v>
      </c>
      <c r="L14415" s="1" t="s">
        <v>241</v>
      </c>
      <c r="M14415" s="1" t="s">
        <v>241</v>
      </c>
      <c r="N14415" s="1" t="s">
        <v>490</v>
      </c>
      <c r="O14415" s="1" t="s">
        <v>9</v>
      </c>
      <c r="P14415" s="1" t="s">
        <v>241</v>
      </c>
      <c r="Q14415" s="1" t="s">
        <v>13</v>
      </c>
      <c r="R14415" s="1" t="s">
        <v>13</v>
      </c>
      <c r="S14415" s="1" t="s">
        <v>119</v>
      </c>
      <c r="T14415">
        <v>2</v>
      </c>
      <c r="U14415" s="1" t="s">
        <v>466</v>
      </c>
      <c r="V14415">
        <v>2</v>
      </c>
      <c r="W14415">
        <v>2022</v>
      </c>
    </row>
    <row r="14416" spans="1:23" x14ac:dyDescent="0.25">
      <c r="A14416">
        <v>42616</v>
      </c>
      <c r="B14416">
        <v>16115128</v>
      </c>
      <c r="C14416">
        <v>74800288</v>
      </c>
      <c r="D14416">
        <v>42514998</v>
      </c>
      <c r="E14416">
        <v>199</v>
      </c>
      <c r="F14416">
        <v>1998793599</v>
      </c>
      <c r="G14416">
        <v>9</v>
      </c>
      <c r="H14416">
        <v>547</v>
      </c>
      <c r="I14416" s="1" t="s">
        <v>481</v>
      </c>
      <c r="J14416" s="3">
        <v>44620.480370370373</v>
      </c>
      <c r="K14416" s="1" t="s">
        <v>485</v>
      </c>
      <c r="L14416" s="1" t="s">
        <v>241</v>
      </c>
      <c r="M14416" s="1" t="s">
        <v>241</v>
      </c>
      <c r="N14416" s="1" t="s">
        <v>278</v>
      </c>
      <c r="O14416" s="1" t="s">
        <v>9</v>
      </c>
      <c r="P14416" s="1" t="s">
        <v>486</v>
      </c>
      <c r="Q14416" s="1" t="s">
        <v>19</v>
      </c>
      <c r="R14416" s="1" t="s">
        <v>487</v>
      </c>
      <c r="S14416" s="1" t="s">
        <v>119</v>
      </c>
      <c r="T14416">
        <v>2</v>
      </c>
      <c r="U14416" s="1" t="s">
        <v>466</v>
      </c>
      <c r="V14416">
        <v>2</v>
      </c>
      <c r="W14416">
        <v>2022</v>
      </c>
    </row>
    <row r="14417" spans="1:23" x14ac:dyDescent="0.25">
      <c r="A14417">
        <v>42617</v>
      </c>
      <c r="B14417">
        <v>16115133</v>
      </c>
      <c r="C14417">
        <v>74800677</v>
      </c>
      <c r="D14417">
        <v>42167664</v>
      </c>
      <c r="E14417">
        <v>31</v>
      </c>
      <c r="F14417">
        <v>319228096</v>
      </c>
      <c r="G14417">
        <v>0</v>
      </c>
      <c r="H14417">
        <v>547</v>
      </c>
      <c r="I14417" s="1" t="s">
        <v>481</v>
      </c>
      <c r="J14417" s="3">
        <v>44620.480486111112</v>
      </c>
      <c r="K14417" s="1" t="s">
        <v>241</v>
      </c>
      <c r="L14417" s="1" t="s">
        <v>241</v>
      </c>
      <c r="M14417" s="1" t="s">
        <v>241</v>
      </c>
      <c r="N14417" s="1" t="s">
        <v>491</v>
      </c>
      <c r="O14417" s="1" t="s">
        <v>9</v>
      </c>
      <c r="P14417" s="1" t="s">
        <v>241</v>
      </c>
      <c r="Q14417" s="1" t="s">
        <v>13</v>
      </c>
      <c r="R14417" s="1" t="s">
        <v>13</v>
      </c>
      <c r="S14417" s="1" t="s">
        <v>119</v>
      </c>
      <c r="T14417">
        <v>2</v>
      </c>
      <c r="U14417" s="1" t="s">
        <v>466</v>
      </c>
      <c r="V14417">
        <v>2</v>
      </c>
      <c r="W14417">
        <v>2022</v>
      </c>
    </row>
    <row r="14418" spans="1:23" x14ac:dyDescent="0.25">
      <c r="A14418">
        <v>42618</v>
      </c>
      <c r="B14418">
        <v>16115169</v>
      </c>
      <c r="C14418">
        <v>74800999</v>
      </c>
      <c r="D14418">
        <v>40560292</v>
      </c>
      <c r="E14418">
        <v>454</v>
      </c>
      <c r="F14418">
        <v>4549506082</v>
      </c>
      <c r="G14418">
        <v>16</v>
      </c>
      <c r="H14418">
        <v>547</v>
      </c>
      <c r="I14418" s="1" t="s">
        <v>481</v>
      </c>
      <c r="J14418" s="3">
        <v>44620.481006944443</v>
      </c>
      <c r="K14418" s="1" t="s">
        <v>241</v>
      </c>
      <c r="L14418" s="1" t="s">
        <v>241</v>
      </c>
      <c r="M14418" s="1" t="s">
        <v>241</v>
      </c>
      <c r="N14418" s="1" t="s">
        <v>490</v>
      </c>
      <c r="O14418" s="1" t="s">
        <v>9</v>
      </c>
      <c r="P14418" s="1" t="s">
        <v>241</v>
      </c>
      <c r="Q14418" s="1" t="s">
        <v>33</v>
      </c>
      <c r="R14418" s="1" t="s">
        <v>13</v>
      </c>
      <c r="S14418" s="1" t="s">
        <v>119</v>
      </c>
      <c r="T14418">
        <v>2</v>
      </c>
      <c r="U14418" s="1" t="s">
        <v>466</v>
      </c>
      <c r="V14418">
        <v>2</v>
      </c>
      <c r="W14418">
        <v>2022</v>
      </c>
    </row>
    <row r="14419" spans="1:23" x14ac:dyDescent="0.25">
      <c r="A14419">
        <v>42619</v>
      </c>
      <c r="B14419">
        <v>16115177</v>
      </c>
      <c r="C14419">
        <v>74800358</v>
      </c>
      <c r="D14419">
        <v>45445505</v>
      </c>
      <c r="E14419">
        <v>240</v>
      </c>
      <c r="F14419">
        <v>2401544790</v>
      </c>
      <c r="G14419">
        <v>0</v>
      </c>
      <c r="H14419">
        <v>547</v>
      </c>
      <c r="I14419" s="1" t="s">
        <v>481</v>
      </c>
      <c r="J14419" s="3">
        <v>44620.481087962966</v>
      </c>
      <c r="K14419" s="1" t="s">
        <v>241</v>
      </c>
      <c r="L14419" s="1" t="s">
        <v>241</v>
      </c>
      <c r="M14419" s="1" t="s">
        <v>241</v>
      </c>
      <c r="N14419" s="1" t="s">
        <v>490</v>
      </c>
      <c r="O14419" s="1" t="s">
        <v>9</v>
      </c>
      <c r="P14419" s="1" t="s">
        <v>241</v>
      </c>
      <c r="Q14419" s="1" t="s">
        <v>13</v>
      </c>
      <c r="R14419" s="1" t="s">
        <v>13</v>
      </c>
      <c r="S14419" s="1" t="s">
        <v>119</v>
      </c>
      <c r="T14419">
        <v>2</v>
      </c>
      <c r="U14419" s="1" t="s">
        <v>466</v>
      </c>
      <c r="V14419">
        <v>2</v>
      </c>
      <c r="W14419">
        <v>2022</v>
      </c>
    </row>
    <row r="14420" spans="1:23" x14ac:dyDescent="0.25">
      <c r="A14420">
        <v>42620</v>
      </c>
      <c r="B14420">
        <v>16115181</v>
      </c>
      <c r="C14420">
        <v>74801041</v>
      </c>
      <c r="D14420">
        <v>44098455</v>
      </c>
      <c r="E14420">
        <v>30</v>
      </c>
      <c r="F14420">
        <v>305012620</v>
      </c>
      <c r="G14420">
        <v>0</v>
      </c>
      <c r="H14420">
        <v>547</v>
      </c>
      <c r="I14420" s="1" t="s">
        <v>481</v>
      </c>
      <c r="J14420" s="3">
        <v>44620.481145833335</v>
      </c>
      <c r="K14420" s="1" t="s">
        <v>241</v>
      </c>
      <c r="L14420" s="1" t="s">
        <v>241</v>
      </c>
      <c r="M14420" s="1" t="s">
        <v>241</v>
      </c>
      <c r="N14420" s="1" t="s">
        <v>490</v>
      </c>
      <c r="O14420" s="1" t="s">
        <v>9</v>
      </c>
      <c r="P14420" s="1" t="s">
        <v>241</v>
      </c>
      <c r="Q14420" s="1" t="s">
        <v>13</v>
      </c>
      <c r="R14420" s="1" t="s">
        <v>13</v>
      </c>
      <c r="S14420" s="1" t="s">
        <v>119</v>
      </c>
      <c r="T14420">
        <v>2</v>
      </c>
      <c r="U14420" s="1" t="s">
        <v>466</v>
      </c>
      <c r="V14420">
        <v>2</v>
      </c>
      <c r="W14420">
        <v>2022</v>
      </c>
    </row>
    <row r="14421" spans="1:23" x14ac:dyDescent="0.25">
      <c r="A14421">
        <v>42621</v>
      </c>
      <c r="B14421">
        <v>16115190</v>
      </c>
      <c r="C14421">
        <v>74800939</v>
      </c>
      <c r="D14421">
        <v>43714220</v>
      </c>
      <c r="E14421">
        <v>865</v>
      </c>
      <c r="F14421">
        <v>8650432199</v>
      </c>
      <c r="G14421">
        <v>0</v>
      </c>
      <c r="H14421">
        <v>547</v>
      </c>
      <c r="I14421" s="1" t="s">
        <v>481</v>
      </c>
      <c r="J14421" s="3">
        <v>44620.481261574074</v>
      </c>
      <c r="K14421" s="1" t="s">
        <v>241</v>
      </c>
      <c r="L14421" s="1" t="s">
        <v>241</v>
      </c>
      <c r="M14421" s="1" t="s">
        <v>241</v>
      </c>
      <c r="N14421" s="1" t="s">
        <v>490</v>
      </c>
      <c r="O14421" s="1" t="s">
        <v>9</v>
      </c>
      <c r="P14421" s="1" t="s">
        <v>241</v>
      </c>
      <c r="Q14421" s="1" t="s">
        <v>13</v>
      </c>
      <c r="R14421" s="1" t="s">
        <v>13</v>
      </c>
      <c r="S14421" s="1" t="s">
        <v>119</v>
      </c>
      <c r="T14421">
        <v>2</v>
      </c>
      <c r="U14421" s="1" t="s">
        <v>466</v>
      </c>
      <c r="V14421">
        <v>2</v>
      </c>
      <c r="W14421">
        <v>2022</v>
      </c>
    </row>
    <row r="14422" spans="1:23" x14ac:dyDescent="0.25">
      <c r="A14422">
        <v>42622</v>
      </c>
      <c r="B14422">
        <v>16115274</v>
      </c>
      <c r="C14422">
        <v>74801436</v>
      </c>
      <c r="D14422">
        <v>45443452</v>
      </c>
      <c r="E14422">
        <v>438</v>
      </c>
      <c r="F14422">
        <v>4380434440</v>
      </c>
      <c r="G14422">
        <v>11</v>
      </c>
      <c r="H14422">
        <v>547</v>
      </c>
      <c r="I14422" s="1" t="s">
        <v>481</v>
      </c>
      <c r="J14422" s="3">
        <v>44620.482395833336</v>
      </c>
      <c r="K14422" s="1" t="s">
        <v>241</v>
      </c>
      <c r="L14422" s="1" t="s">
        <v>241</v>
      </c>
      <c r="M14422" s="1" t="s">
        <v>241</v>
      </c>
      <c r="N14422" s="1" t="s">
        <v>490</v>
      </c>
      <c r="O14422" s="1" t="s">
        <v>9</v>
      </c>
      <c r="P14422" s="1" t="s">
        <v>241</v>
      </c>
      <c r="Q14422" s="1" t="s">
        <v>64</v>
      </c>
      <c r="R14422" s="1" t="s">
        <v>13</v>
      </c>
      <c r="S14422" s="1" t="s">
        <v>119</v>
      </c>
      <c r="T14422">
        <v>2</v>
      </c>
      <c r="U14422" s="1" t="s">
        <v>466</v>
      </c>
      <c r="V14422">
        <v>2</v>
      </c>
      <c r="W14422">
        <v>2022</v>
      </c>
    </row>
    <row r="14423" spans="1:23" x14ac:dyDescent="0.25">
      <c r="A14423">
        <v>42623</v>
      </c>
      <c r="B14423">
        <v>16115302</v>
      </c>
      <c r="C14423">
        <v>74801483</v>
      </c>
      <c r="D14423">
        <v>45016996</v>
      </c>
      <c r="E14423">
        <v>87</v>
      </c>
      <c r="F14423">
        <v>875178667</v>
      </c>
      <c r="G14423">
        <v>0</v>
      </c>
      <c r="H14423">
        <v>547</v>
      </c>
      <c r="I14423" s="1" t="s">
        <v>481</v>
      </c>
      <c r="J14423" s="3">
        <v>44620.482719907406</v>
      </c>
      <c r="K14423" s="1" t="s">
        <v>485</v>
      </c>
      <c r="L14423" s="1" t="s">
        <v>241</v>
      </c>
      <c r="M14423" s="1" t="s">
        <v>241</v>
      </c>
      <c r="N14423" s="1" t="s">
        <v>491</v>
      </c>
      <c r="O14423" s="1" t="s">
        <v>9</v>
      </c>
      <c r="P14423" s="1" t="s">
        <v>486</v>
      </c>
      <c r="Q14423" s="1" t="s">
        <v>13</v>
      </c>
      <c r="R14423" s="1" t="s">
        <v>487</v>
      </c>
      <c r="S14423" s="1" t="s">
        <v>119</v>
      </c>
      <c r="T14423">
        <v>2</v>
      </c>
      <c r="U14423" s="1" t="s">
        <v>466</v>
      </c>
      <c r="V14423">
        <v>2</v>
      </c>
      <c r="W14423">
        <v>2022</v>
      </c>
    </row>
    <row r="14424" spans="1:23" x14ac:dyDescent="0.25">
      <c r="A14424">
        <v>42624</v>
      </c>
      <c r="B14424">
        <v>16115364</v>
      </c>
      <c r="C14424">
        <v>74801749</v>
      </c>
      <c r="D14424">
        <v>41678737</v>
      </c>
      <c r="E14424">
        <v>833</v>
      </c>
      <c r="F14424">
        <v>8333914818</v>
      </c>
      <c r="G14424">
        <v>28</v>
      </c>
      <c r="H14424">
        <v>547</v>
      </c>
      <c r="I14424" s="1" t="s">
        <v>481</v>
      </c>
      <c r="J14424" s="3">
        <v>44620.483449074076</v>
      </c>
      <c r="K14424" s="1" t="s">
        <v>485</v>
      </c>
      <c r="L14424" s="1" t="s">
        <v>241</v>
      </c>
      <c r="M14424" s="1" t="s">
        <v>241</v>
      </c>
      <c r="N14424" s="1" t="s">
        <v>491</v>
      </c>
      <c r="O14424" s="1" t="s">
        <v>9</v>
      </c>
      <c r="P14424" s="1" t="s">
        <v>486</v>
      </c>
      <c r="Q14424" s="1" t="s">
        <v>114</v>
      </c>
      <c r="R14424" s="1" t="s">
        <v>487</v>
      </c>
      <c r="S14424" s="1" t="s">
        <v>119</v>
      </c>
      <c r="T14424">
        <v>2</v>
      </c>
      <c r="U14424" s="1" t="s">
        <v>466</v>
      </c>
      <c r="V14424">
        <v>2</v>
      </c>
      <c r="W14424">
        <v>2022</v>
      </c>
    </row>
    <row r="14425" spans="1:23" x14ac:dyDescent="0.25">
      <c r="A14425">
        <v>42625</v>
      </c>
      <c r="B14425">
        <v>16115434</v>
      </c>
      <c r="C14425">
        <v>74802301</v>
      </c>
      <c r="D14425">
        <v>43466519</v>
      </c>
      <c r="E14425">
        <v>749</v>
      </c>
      <c r="F14425">
        <v>7495415033</v>
      </c>
      <c r="G14425">
        <v>29</v>
      </c>
      <c r="H14425">
        <v>547</v>
      </c>
      <c r="I14425" s="1" t="s">
        <v>481</v>
      </c>
      <c r="J14425" s="3">
        <v>44620.484340277777</v>
      </c>
      <c r="K14425" s="1" t="s">
        <v>241</v>
      </c>
      <c r="L14425" s="1" t="s">
        <v>241</v>
      </c>
      <c r="M14425" s="1" t="s">
        <v>241</v>
      </c>
      <c r="N14425" s="1" t="s">
        <v>490</v>
      </c>
      <c r="O14425" s="1" t="s">
        <v>9</v>
      </c>
      <c r="P14425" s="1" t="s">
        <v>241</v>
      </c>
      <c r="Q14425" s="1" t="s">
        <v>86</v>
      </c>
      <c r="R14425" s="1" t="s">
        <v>13</v>
      </c>
      <c r="S14425" s="1" t="s">
        <v>119</v>
      </c>
      <c r="T14425">
        <v>2</v>
      </c>
      <c r="U14425" s="1" t="s">
        <v>466</v>
      </c>
      <c r="V14425">
        <v>2</v>
      </c>
      <c r="W14425">
        <v>2022</v>
      </c>
    </row>
    <row r="14426" spans="1:23" x14ac:dyDescent="0.25">
      <c r="A14426">
        <v>42626</v>
      </c>
      <c r="B14426">
        <v>16115440</v>
      </c>
      <c r="C14426">
        <v>74802089</v>
      </c>
      <c r="D14426">
        <v>45173394</v>
      </c>
      <c r="E14426">
        <v>604</v>
      </c>
      <c r="F14426">
        <v>6048947521</v>
      </c>
      <c r="G14426">
        <v>0</v>
      </c>
      <c r="H14426">
        <v>547</v>
      </c>
      <c r="I14426" s="1" t="s">
        <v>481</v>
      </c>
      <c r="J14426" s="3">
        <v>44620.484375</v>
      </c>
      <c r="K14426" s="1" t="s">
        <v>241</v>
      </c>
      <c r="L14426" s="1" t="s">
        <v>241</v>
      </c>
      <c r="M14426" s="1" t="s">
        <v>241</v>
      </c>
      <c r="N14426" s="1" t="s">
        <v>490</v>
      </c>
      <c r="O14426" s="1" t="s">
        <v>9</v>
      </c>
      <c r="P14426" s="1" t="s">
        <v>241</v>
      </c>
      <c r="Q14426" s="1" t="s">
        <v>13</v>
      </c>
      <c r="R14426" s="1" t="s">
        <v>13</v>
      </c>
      <c r="S14426" s="1" t="s">
        <v>119</v>
      </c>
      <c r="T14426">
        <v>2</v>
      </c>
      <c r="U14426" s="1" t="s">
        <v>466</v>
      </c>
      <c r="V14426">
        <v>2</v>
      </c>
      <c r="W14426">
        <v>2022</v>
      </c>
    </row>
    <row r="14427" spans="1:23" x14ac:dyDescent="0.25">
      <c r="A14427">
        <v>42627</v>
      </c>
      <c r="B14427">
        <v>16115475</v>
      </c>
      <c r="C14427">
        <v>74802236</v>
      </c>
      <c r="D14427">
        <v>40971404</v>
      </c>
      <c r="E14427">
        <v>944</v>
      </c>
      <c r="F14427">
        <v>9442282114</v>
      </c>
      <c r="G14427">
        <v>0</v>
      </c>
      <c r="H14427">
        <v>547</v>
      </c>
      <c r="I14427" s="1" t="s">
        <v>481</v>
      </c>
      <c r="J14427" s="3">
        <v>44620.484826388885</v>
      </c>
      <c r="K14427" s="1" t="s">
        <v>241</v>
      </c>
      <c r="L14427" s="1" t="s">
        <v>241</v>
      </c>
      <c r="M14427" s="1" t="s">
        <v>241</v>
      </c>
      <c r="N14427" s="1" t="s">
        <v>490</v>
      </c>
      <c r="O14427" s="1" t="s">
        <v>9</v>
      </c>
      <c r="P14427" s="1" t="s">
        <v>241</v>
      </c>
      <c r="Q14427" s="1" t="s">
        <v>13</v>
      </c>
      <c r="R14427" s="1" t="s">
        <v>13</v>
      </c>
      <c r="S14427" s="1" t="s">
        <v>119</v>
      </c>
      <c r="T14427">
        <v>2</v>
      </c>
      <c r="U14427" s="1" t="s">
        <v>466</v>
      </c>
      <c r="V14427">
        <v>2</v>
      </c>
      <c r="W14427">
        <v>2022</v>
      </c>
    </row>
    <row r="14428" spans="1:23" x14ac:dyDescent="0.25">
      <c r="A14428">
        <v>42628</v>
      </c>
      <c r="B14428">
        <v>16115493</v>
      </c>
      <c r="C14428">
        <v>74801494</v>
      </c>
      <c r="D14428">
        <v>45449476</v>
      </c>
      <c r="E14428">
        <v>788</v>
      </c>
      <c r="F14428">
        <v>7880865062</v>
      </c>
      <c r="G14428">
        <v>0</v>
      </c>
      <c r="H14428">
        <v>547</v>
      </c>
      <c r="I14428" s="1" t="s">
        <v>481</v>
      </c>
      <c r="J14428" s="3">
        <v>44620.485023148147</v>
      </c>
      <c r="K14428" s="1" t="s">
        <v>241</v>
      </c>
      <c r="L14428" s="1" t="s">
        <v>241</v>
      </c>
      <c r="M14428" s="1" t="s">
        <v>241</v>
      </c>
      <c r="N14428" s="1" t="s">
        <v>490</v>
      </c>
      <c r="O14428" s="1" t="s">
        <v>9</v>
      </c>
      <c r="P14428" s="1" t="s">
        <v>241</v>
      </c>
      <c r="Q14428" s="1" t="s">
        <v>13</v>
      </c>
      <c r="R14428" s="1" t="s">
        <v>13</v>
      </c>
      <c r="S14428" s="1" t="s">
        <v>119</v>
      </c>
      <c r="T14428">
        <v>2</v>
      </c>
      <c r="U14428" s="1" t="s">
        <v>466</v>
      </c>
      <c r="V14428">
        <v>2</v>
      </c>
      <c r="W14428">
        <v>2022</v>
      </c>
    </row>
    <row r="14429" spans="1:23" x14ac:dyDescent="0.25">
      <c r="A14429">
        <v>42629</v>
      </c>
      <c r="B14429">
        <v>16115595</v>
      </c>
      <c r="C14429">
        <v>74802614</v>
      </c>
      <c r="D14429">
        <v>39460285</v>
      </c>
      <c r="E14429">
        <v>697</v>
      </c>
      <c r="F14429">
        <v>6972276063</v>
      </c>
      <c r="G14429">
        <v>25</v>
      </c>
      <c r="H14429">
        <v>547</v>
      </c>
      <c r="I14429" s="1" t="s">
        <v>481</v>
      </c>
      <c r="J14429" s="3">
        <v>44620.486180555556</v>
      </c>
      <c r="K14429" s="1" t="s">
        <v>485</v>
      </c>
      <c r="L14429" s="1" t="s">
        <v>241</v>
      </c>
      <c r="M14429" s="1" t="s">
        <v>241</v>
      </c>
      <c r="N14429" s="1" t="s">
        <v>278</v>
      </c>
      <c r="O14429" s="1" t="s">
        <v>9</v>
      </c>
      <c r="P14429" s="1" t="s">
        <v>486</v>
      </c>
      <c r="Q14429" s="1" t="s">
        <v>84</v>
      </c>
      <c r="R14429" s="1" t="s">
        <v>487</v>
      </c>
      <c r="S14429" s="1" t="s">
        <v>119</v>
      </c>
      <c r="T14429">
        <v>2</v>
      </c>
      <c r="U14429" s="1" t="s">
        <v>466</v>
      </c>
      <c r="V14429">
        <v>2</v>
      </c>
      <c r="W14429">
        <v>2022</v>
      </c>
    </row>
    <row r="14430" spans="1:23" x14ac:dyDescent="0.25">
      <c r="A14430">
        <v>42630</v>
      </c>
      <c r="B14430">
        <v>16115603</v>
      </c>
      <c r="C14430">
        <v>74802341</v>
      </c>
      <c r="D14430">
        <v>45449951</v>
      </c>
      <c r="E14430">
        <v>823</v>
      </c>
      <c r="F14430">
        <v>8235355277</v>
      </c>
      <c r="G14430">
        <v>19</v>
      </c>
      <c r="H14430">
        <v>547</v>
      </c>
      <c r="I14430" s="1" t="s">
        <v>481</v>
      </c>
      <c r="J14430" s="3">
        <v>44620.486250000002</v>
      </c>
      <c r="K14430" s="1" t="s">
        <v>241</v>
      </c>
      <c r="L14430" s="1" t="s">
        <v>241</v>
      </c>
      <c r="M14430" s="1" t="s">
        <v>241</v>
      </c>
      <c r="N14430" s="1" t="s">
        <v>490</v>
      </c>
      <c r="O14430" s="1" t="s">
        <v>9</v>
      </c>
      <c r="P14430" s="1" t="s">
        <v>241</v>
      </c>
      <c r="Q14430" s="1" t="s">
        <v>82</v>
      </c>
      <c r="R14430" s="1" t="s">
        <v>13</v>
      </c>
      <c r="S14430" s="1" t="s">
        <v>119</v>
      </c>
      <c r="T14430">
        <v>2</v>
      </c>
      <c r="U14430" s="1" t="s">
        <v>466</v>
      </c>
      <c r="V14430">
        <v>2</v>
      </c>
      <c r="W14430">
        <v>2022</v>
      </c>
    </row>
    <row r="14431" spans="1:23" x14ac:dyDescent="0.25">
      <c r="A14431">
        <v>42631</v>
      </c>
      <c r="B14431">
        <v>16115648</v>
      </c>
      <c r="C14431">
        <v>74800677</v>
      </c>
      <c r="D14431">
        <v>42167664</v>
      </c>
      <c r="E14431">
        <v>31</v>
      </c>
      <c r="F14431">
        <v>319228096</v>
      </c>
      <c r="G14431">
        <v>0</v>
      </c>
      <c r="H14431">
        <v>547</v>
      </c>
      <c r="I14431" s="1" t="s">
        <v>481</v>
      </c>
      <c r="J14431" s="3">
        <v>44620.486747685187</v>
      </c>
      <c r="K14431" s="1" t="s">
        <v>241</v>
      </c>
      <c r="L14431" s="1" t="s">
        <v>241</v>
      </c>
      <c r="M14431" s="1" t="s">
        <v>241</v>
      </c>
      <c r="N14431" s="1" t="s">
        <v>490</v>
      </c>
      <c r="O14431" s="1" t="s">
        <v>9</v>
      </c>
      <c r="P14431" s="1" t="s">
        <v>241</v>
      </c>
      <c r="Q14431" s="1" t="s">
        <v>13</v>
      </c>
      <c r="R14431" s="1" t="s">
        <v>13</v>
      </c>
      <c r="S14431" s="1" t="s">
        <v>119</v>
      </c>
      <c r="T14431">
        <v>2</v>
      </c>
      <c r="U14431" s="1" t="s">
        <v>466</v>
      </c>
      <c r="V14431">
        <v>2</v>
      </c>
      <c r="W14431">
        <v>2022</v>
      </c>
    </row>
    <row r="14432" spans="1:23" x14ac:dyDescent="0.25">
      <c r="A14432">
        <v>42632</v>
      </c>
      <c r="B14432">
        <v>16115672</v>
      </c>
      <c r="C14432">
        <v>74802931</v>
      </c>
      <c r="D14432">
        <v>45435951</v>
      </c>
      <c r="E14432">
        <v>160</v>
      </c>
      <c r="F14432">
        <v>1605055628</v>
      </c>
      <c r="G14432">
        <v>0</v>
      </c>
      <c r="H14432">
        <v>547</v>
      </c>
      <c r="I14432" s="1" t="s">
        <v>481</v>
      </c>
      <c r="J14432" s="3">
        <v>44620.487083333333</v>
      </c>
      <c r="K14432" s="1" t="s">
        <v>241</v>
      </c>
      <c r="L14432" s="1" t="s">
        <v>241</v>
      </c>
      <c r="M14432" s="1" t="s">
        <v>241</v>
      </c>
      <c r="N14432" s="1" t="s">
        <v>490</v>
      </c>
      <c r="O14432" s="1" t="s">
        <v>9</v>
      </c>
      <c r="P14432" s="1" t="s">
        <v>241</v>
      </c>
      <c r="Q14432" s="1" t="s">
        <v>13</v>
      </c>
      <c r="R14432" s="1" t="s">
        <v>13</v>
      </c>
      <c r="S14432" s="1" t="s">
        <v>119</v>
      </c>
      <c r="T14432">
        <v>2</v>
      </c>
      <c r="U14432" s="1" t="s">
        <v>466</v>
      </c>
      <c r="V14432">
        <v>2</v>
      </c>
      <c r="W14432">
        <v>2022</v>
      </c>
    </row>
    <row r="14433" spans="1:23" x14ac:dyDescent="0.25">
      <c r="A14433">
        <v>42633</v>
      </c>
      <c r="B14433">
        <v>16115681</v>
      </c>
      <c r="C14433">
        <v>74803350</v>
      </c>
      <c r="D14433">
        <v>39433593</v>
      </c>
      <c r="E14433">
        <v>952</v>
      </c>
      <c r="F14433">
        <v>9520852098</v>
      </c>
      <c r="G14433">
        <v>0</v>
      </c>
      <c r="H14433">
        <v>547</v>
      </c>
      <c r="I14433" s="1" t="s">
        <v>481</v>
      </c>
      <c r="J14433" s="3">
        <v>44620.487222222226</v>
      </c>
      <c r="K14433" s="1" t="s">
        <v>241</v>
      </c>
      <c r="L14433" s="1" t="s">
        <v>241</v>
      </c>
      <c r="M14433" s="1" t="s">
        <v>241</v>
      </c>
      <c r="N14433" s="1" t="s">
        <v>490</v>
      </c>
      <c r="O14433" s="1" t="s">
        <v>9</v>
      </c>
      <c r="P14433" s="1" t="s">
        <v>241</v>
      </c>
      <c r="Q14433" s="1" t="s">
        <v>13</v>
      </c>
      <c r="R14433" s="1" t="s">
        <v>13</v>
      </c>
      <c r="S14433" s="1" t="s">
        <v>119</v>
      </c>
      <c r="T14433">
        <v>2</v>
      </c>
      <c r="U14433" s="1" t="s">
        <v>466</v>
      </c>
      <c r="V14433">
        <v>2</v>
      </c>
      <c r="W14433">
        <v>2022</v>
      </c>
    </row>
    <row r="14434" spans="1:23" x14ac:dyDescent="0.25">
      <c r="A14434">
        <v>42634</v>
      </c>
      <c r="B14434">
        <v>16115686</v>
      </c>
      <c r="C14434">
        <v>74801404</v>
      </c>
      <c r="D14434">
        <v>45379545</v>
      </c>
      <c r="E14434">
        <v>878</v>
      </c>
      <c r="F14434">
        <v>8784965078</v>
      </c>
      <c r="G14434">
        <v>5</v>
      </c>
      <c r="H14434">
        <v>547</v>
      </c>
      <c r="I14434" s="1" t="s">
        <v>481</v>
      </c>
      <c r="J14434" s="3">
        <v>44620.487268518518</v>
      </c>
      <c r="K14434" s="1" t="s">
        <v>241</v>
      </c>
      <c r="L14434" s="1" t="s">
        <v>241</v>
      </c>
      <c r="M14434" s="1" t="s">
        <v>241</v>
      </c>
      <c r="N14434" s="1" t="s">
        <v>490</v>
      </c>
      <c r="O14434" s="1" t="s">
        <v>9</v>
      </c>
      <c r="P14434" s="1" t="s">
        <v>241</v>
      </c>
      <c r="Q14434" s="1" t="s">
        <v>94</v>
      </c>
      <c r="R14434" s="1" t="s">
        <v>13</v>
      </c>
      <c r="S14434" s="1" t="s">
        <v>119</v>
      </c>
      <c r="T14434">
        <v>2</v>
      </c>
      <c r="U14434" s="1" t="s">
        <v>466</v>
      </c>
      <c r="V14434">
        <v>2</v>
      </c>
      <c r="W14434">
        <v>2022</v>
      </c>
    </row>
    <row r="14435" spans="1:23" x14ac:dyDescent="0.25">
      <c r="A14435">
        <v>42635</v>
      </c>
      <c r="B14435">
        <v>16115848</v>
      </c>
      <c r="C14435">
        <v>74804045</v>
      </c>
      <c r="D14435">
        <v>45445986</v>
      </c>
      <c r="E14435">
        <v>91</v>
      </c>
      <c r="F14435">
        <v>917453695</v>
      </c>
      <c r="G14435">
        <v>0</v>
      </c>
      <c r="H14435">
        <v>547</v>
      </c>
      <c r="I14435" s="1" t="s">
        <v>481</v>
      </c>
      <c r="J14435" s="3">
        <v>44620.489502314813</v>
      </c>
      <c r="K14435" s="1" t="s">
        <v>241</v>
      </c>
      <c r="L14435" s="1" t="s">
        <v>241</v>
      </c>
      <c r="M14435" s="1" t="s">
        <v>241</v>
      </c>
      <c r="N14435" s="1" t="s">
        <v>490</v>
      </c>
      <c r="O14435" s="1" t="s">
        <v>9</v>
      </c>
      <c r="P14435" s="1" t="s">
        <v>241</v>
      </c>
      <c r="Q14435" s="1" t="s">
        <v>13</v>
      </c>
      <c r="R14435" s="1" t="s">
        <v>13</v>
      </c>
      <c r="S14435" s="1" t="s">
        <v>119</v>
      </c>
      <c r="T14435">
        <v>2</v>
      </c>
      <c r="U14435" s="1" t="s">
        <v>466</v>
      </c>
      <c r="V14435">
        <v>2</v>
      </c>
      <c r="W14435">
        <v>2022</v>
      </c>
    </row>
    <row r="14436" spans="1:23" x14ac:dyDescent="0.25">
      <c r="A14436">
        <v>42636</v>
      </c>
      <c r="B14436">
        <v>16115853</v>
      </c>
      <c r="C14436">
        <v>74802655</v>
      </c>
      <c r="D14436">
        <v>45450114</v>
      </c>
      <c r="E14436">
        <v>328</v>
      </c>
      <c r="F14436">
        <v>3282854400</v>
      </c>
      <c r="G14436">
        <v>16</v>
      </c>
      <c r="H14436">
        <v>547</v>
      </c>
      <c r="I14436" s="1" t="s">
        <v>481</v>
      </c>
      <c r="J14436" s="3">
        <v>44620.489675925928</v>
      </c>
      <c r="K14436" s="1" t="s">
        <v>241</v>
      </c>
      <c r="L14436" s="1" t="s">
        <v>241</v>
      </c>
      <c r="M14436" s="1" t="s">
        <v>241</v>
      </c>
      <c r="N14436" s="1" t="s">
        <v>490</v>
      </c>
      <c r="O14436" s="1" t="s">
        <v>9</v>
      </c>
      <c r="P14436" s="1" t="s">
        <v>241</v>
      </c>
      <c r="Q14436" s="1" t="s">
        <v>33</v>
      </c>
      <c r="R14436" s="1" t="s">
        <v>13</v>
      </c>
      <c r="S14436" s="1" t="s">
        <v>119</v>
      </c>
      <c r="T14436">
        <v>2</v>
      </c>
      <c r="U14436" s="1" t="s">
        <v>466</v>
      </c>
      <c r="V14436">
        <v>2</v>
      </c>
      <c r="W14436">
        <v>2022</v>
      </c>
    </row>
    <row r="14437" spans="1:23" x14ac:dyDescent="0.25">
      <c r="A14437">
        <v>42637</v>
      </c>
      <c r="B14437">
        <v>16115893</v>
      </c>
      <c r="C14437">
        <v>74803508</v>
      </c>
      <c r="D14437">
        <v>43416524</v>
      </c>
      <c r="E14437">
        <v>63</v>
      </c>
      <c r="F14437">
        <v>633852932</v>
      </c>
      <c r="G14437">
        <v>0</v>
      </c>
      <c r="H14437">
        <v>547</v>
      </c>
      <c r="I14437" s="1" t="s">
        <v>481</v>
      </c>
      <c r="J14437" s="3">
        <v>44620.490231481483</v>
      </c>
      <c r="K14437" s="1" t="s">
        <v>241</v>
      </c>
      <c r="L14437" s="1" t="s">
        <v>241</v>
      </c>
      <c r="M14437" s="1" t="s">
        <v>241</v>
      </c>
      <c r="N14437" s="1" t="s">
        <v>490</v>
      </c>
      <c r="O14437" s="1" t="s">
        <v>9</v>
      </c>
      <c r="P14437" s="1" t="s">
        <v>241</v>
      </c>
      <c r="Q14437" s="1" t="s">
        <v>13</v>
      </c>
      <c r="R14437" s="1" t="s">
        <v>13</v>
      </c>
      <c r="S14437" s="1" t="s">
        <v>119</v>
      </c>
      <c r="T14437">
        <v>2</v>
      </c>
      <c r="U14437" s="1" t="s">
        <v>466</v>
      </c>
      <c r="V14437">
        <v>2</v>
      </c>
      <c r="W14437">
        <v>2022</v>
      </c>
    </row>
    <row r="14438" spans="1:23" x14ac:dyDescent="0.25">
      <c r="A14438">
        <v>42638</v>
      </c>
      <c r="B14438">
        <v>16115976</v>
      </c>
      <c r="C14438">
        <v>74804581</v>
      </c>
      <c r="D14438">
        <v>45451116</v>
      </c>
      <c r="E14438">
        <v>864</v>
      </c>
      <c r="F14438">
        <v>8643630962</v>
      </c>
      <c r="G14438">
        <v>5</v>
      </c>
      <c r="H14438">
        <v>547</v>
      </c>
      <c r="I14438" s="1" t="s">
        <v>481</v>
      </c>
      <c r="J14438" s="3">
        <v>44620.49119212963</v>
      </c>
      <c r="K14438" s="1" t="s">
        <v>241</v>
      </c>
      <c r="L14438" s="1" t="s">
        <v>241</v>
      </c>
      <c r="M14438" s="1" t="s">
        <v>241</v>
      </c>
      <c r="N14438" s="1" t="s">
        <v>490</v>
      </c>
      <c r="O14438" s="1" t="s">
        <v>9</v>
      </c>
      <c r="P14438" s="1" t="s">
        <v>241</v>
      </c>
      <c r="Q14438" s="1" t="s">
        <v>94</v>
      </c>
      <c r="R14438" s="1" t="s">
        <v>13</v>
      </c>
      <c r="S14438" s="1" t="s">
        <v>119</v>
      </c>
      <c r="T14438">
        <v>2</v>
      </c>
      <c r="U14438" s="1" t="s">
        <v>466</v>
      </c>
      <c r="V14438">
        <v>2</v>
      </c>
      <c r="W14438">
        <v>2022</v>
      </c>
    </row>
    <row r="14439" spans="1:23" x14ac:dyDescent="0.25">
      <c r="A14439">
        <v>42639</v>
      </c>
      <c r="B14439">
        <v>16115987</v>
      </c>
      <c r="C14439">
        <v>74804671</v>
      </c>
      <c r="D14439">
        <v>45219720</v>
      </c>
      <c r="E14439">
        <v>881</v>
      </c>
      <c r="F14439">
        <v>8814956836</v>
      </c>
      <c r="G14439">
        <v>0</v>
      </c>
      <c r="H14439">
        <v>547</v>
      </c>
      <c r="I14439" s="1" t="s">
        <v>481</v>
      </c>
      <c r="J14439" s="3">
        <v>44620.491400462961</v>
      </c>
      <c r="K14439" s="1" t="s">
        <v>241</v>
      </c>
      <c r="L14439" s="1" t="s">
        <v>241</v>
      </c>
      <c r="M14439" s="1" t="s">
        <v>241</v>
      </c>
      <c r="N14439" s="1" t="s">
        <v>490</v>
      </c>
      <c r="O14439" s="1" t="s">
        <v>9</v>
      </c>
      <c r="P14439" s="1" t="s">
        <v>241</v>
      </c>
      <c r="Q14439" s="1" t="s">
        <v>13</v>
      </c>
      <c r="R14439" s="1" t="s">
        <v>13</v>
      </c>
      <c r="S14439" s="1" t="s">
        <v>119</v>
      </c>
      <c r="T14439">
        <v>2</v>
      </c>
      <c r="U14439" s="1" t="s">
        <v>466</v>
      </c>
      <c r="V14439">
        <v>2</v>
      </c>
      <c r="W14439">
        <v>2022</v>
      </c>
    </row>
    <row r="14440" spans="1:23" x14ac:dyDescent="0.25">
      <c r="A14440">
        <v>42640</v>
      </c>
      <c r="B14440">
        <v>16115997</v>
      </c>
      <c r="C14440">
        <v>74804979</v>
      </c>
      <c r="D14440">
        <v>45075116</v>
      </c>
      <c r="E14440">
        <v>973</v>
      </c>
      <c r="F14440">
        <v>9736456321</v>
      </c>
      <c r="G14440">
        <v>0</v>
      </c>
      <c r="H14440">
        <v>547</v>
      </c>
      <c r="I14440" s="1" t="s">
        <v>481</v>
      </c>
      <c r="J14440" s="3">
        <v>44620.491516203707</v>
      </c>
      <c r="K14440" s="1" t="s">
        <v>241</v>
      </c>
      <c r="L14440" s="1" t="s">
        <v>241</v>
      </c>
      <c r="M14440" s="1" t="s">
        <v>241</v>
      </c>
      <c r="N14440" s="1" t="s">
        <v>490</v>
      </c>
      <c r="O14440" s="1" t="s">
        <v>9</v>
      </c>
      <c r="P14440" s="1" t="s">
        <v>241</v>
      </c>
      <c r="Q14440" s="1" t="s">
        <v>13</v>
      </c>
      <c r="R14440" s="1" t="s">
        <v>13</v>
      </c>
      <c r="S14440" s="1" t="s">
        <v>119</v>
      </c>
      <c r="T14440">
        <v>2</v>
      </c>
      <c r="U14440" s="1" t="s">
        <v>466</v>
      </c>
      <c r="V14440">
        <v>2</v>
      </c>
      <c r="W14440">
        <v>2022</v>
      </c>
    </row>
    <row r="14441" spans="1:23" x14ac:dyDescent="0.25">
      <c r="A14441">
        <v>42641</v>
      </c>
      <c r="B14441">
        <v>16116096</v>
      </c>
      <c r="C14441">
        <v>74804694</v>
      </c>
      <c r="D14441">
        <v>45451173</v>
      </c>
      <c r="E14441">
        <v>686</v>
      </c>
      <c r="F14441">
        <v>6869457130</v>
      </c>
      <c r="G14441">
        <v>2</v>
      </c>
      <c r="H14441">
        <v>547</v>
      </c>
      <c r="I14441" s="1" t="s">
        <v>481</v>
      </c>
      <c r="J14441" s="3">
        <v>44620.492662037039</v>
      </c>
      <c r="K14441" s="1" t="s">
        <v>241</v>
      </c>
      <c r="L14441" s="1" t="s">
        <v>241</v>
      </c>
      <c r="M14441" s="1" t="s">
        <v>241</v>
      </c>
      <c r="N14441" s="1" t="s">
        <v>490</v>
      </c>
      <c r="O14441" s="1" t="s">
        <v>9</v>
      </c>
      <c r="P14441" s="1" t="s">
        <v>241</v>
      </c>
      <c r="Q14441" s="1" t="s">
        <v>16</v>
      </c>
      <c r="R14441" s="1" t="s">
        <v>13</v>
      </c>
      <c r="S14441" s="1" t="s">
        <v>119</v>
      </c>
      <c r="T14441">
        <v>2</v>
      </c>
      <c r="U14441" s="1" t="s">
        <v>466</v>
      </c>
      <c r="V14441">
        <v>2</v>
      </c>
      <c r="W14441">
        <v>2022</v>
      </c>
    </row>
    <row r="14442" spans="1:23" x14ac:dyDescent="0.25">
      <c r="A14442">
        <v>42642</v>
      </c>
      <c r="B14442">
        <v>16116132</v>
      </c>
      <c r="C14442">
        <v>74805249</v>
      </c>
      <c r="D14442">
        <v>45451473</v>
      </c>
      <c r="E14442">
        <v>465</v>
      </c>
      <c r="F14442">
        <v>4654527642</v>
      </c>
      <c r="G14442">
        <v>1</v>
      </c>
      <c r="H14442">
        <v>547</v>
      </c>
      <c r="I14442" s="1" t="s">
        <v>481</v>
      </c>
      <c r="J14442" s="3">
        <v>44620.493078703701</v>
      </c>
      <c r="K14442" s="1" t="s">
        <v>241</v>
      </c>
      <c r="L14442" s="1" t="s">
        <v>241</v>
      </c>
      <c r="M14442" s="1" t="s">
        <v>241</v>
      </c>
      <c r="N14442" s="1" t="s">
        <v>490</v>
      </c>
      <c r="O14442" s="1" t="s">
        <v>9</v>
      </c>
      <c r="P14442" s="1" t="s">
        <v>241</v>
      </c>
      <c r="Q14442" s="1" t="s">
        <v>117</v>
      </c>
      <c r="R14442" s="1" t="s">
        <v>13</v>
      </c>
      <c r="S14442" s="1" t="s">
        <v>119</v>
      </c>
      <c r="T14442">
        <v>2</v>
      </c>
      <c r="U14442" s="1" t="s">
        <v>466</v>
      </c>
      <c r="V14442">
        <v>2</v>
      </c>
      <c r="W14442">
        <v>2022</v>
      </c>
    </row>
    <row r="14443" spans="1:23" x14ac:dyDescent="0.25">
      <c r="A14443">
        <v>42643</v>
      </c>
      <c r="B14443">
        <v>16116202</v>
      </c>
      <c r="C14443">
        <v>74805438</v>
      </c>
      <c r="D14443">
        <v>45451562</v>
      </c>
      <c r="E14443">
        <v>808</v>
      </c>
      <c r="F14443">
        <v>8082738215</v>
      </c>
      <c r="G14443">
        <v>0</v>
      </c>
      <c r="H14443">
        <v>547</v>
      </c>
      <c r="I14443" s="1" t="s">
        <v>481</v>
      </c>
      <c r="J14443" s="3">
        <v>44620.493831018517</v>
      </c>
      <c r="K14443" s="1" t="s">
        <v>241</v>
      </c>
      <c r="L14443" s="1" t="s">
        <v>241</v>
      </c>
      <c r="M14443" s="1" t="s">
        <v>241</v>
      </c>
      <c r="N14443" s="1" t="s">
        <v>490</v>
      </c>
      <c r="O14443" s="1" t="s">
        <v>9</v>
      </c>
      <c r="P14443" s="1" t="s">
        <v>241</v>
      </c>
      <c r="Q14443" s="1" t="s">
        <v>13</v>
      </c>
      <c r="R14443" s="1" t="s">
        <v>13</v>
      </c>
      <c r="S14443" s="1" t="s">
        <v>119</v>
      </c>
      <c r="T14443">
        <v>2</v>
      </c>
      <c r="U14443" s="1" t="s">
        <v>466</v>
      </c>
      <c r="V14443">
        <v>2</v>
      </c>
      <c r="W14443">
        <v>2022</v>
      </c>
    </row>
    <row r="14444" spans="1:23" x14ac:dyDescent="0.25">
      <c r="A14444">
        <v>42644</v>
      </c>
      <c r="B14444">
        <v>16116225</v>
      </c>
      <c r="C14444">
        <v>74805250</v>
      </c>
      <c r="D14444">
        <v>45451474</v>
      </c>
      <c r="E14444">
        <v>267</v>
      </c>
      <c r="F14444">
        <v>2678589865</v>
      </c>
      <c r="G14444">
        <v>0</v>
      </c>
      <c r="H14444">
        <v>547</v>
      </c>
      <c r="I14444" s="1" t="s">
        <v>481</v>
      </c>
      <c r="J14444" s="3">
        <v>44620.494120370371</v>
      </c>
      <c r="K14444" s="1" t="s">
        <v>241</v>
      </c>
      <c r="L14444" s="1" t="s">
        <v>241</v>
      </c>
      <c r="M14444" s="1" t="s">
        <v>241</v>
      </c>
      <c r="N14444" s="1" t="s">
        <v>490</v>
      </c>
      <c r="O14444" s="1" t="s">
        <v>9</v>
      </c>
      <c r="P14444" s="1" t="s">
        <v>241</v>
      </c>
      <c r="Q14444" s="1" t="s">
        <v>13</v>
      </c>
      <c r="R14444" s="1" t="s">
        <v>13</v>
      </c>
      <c r="S14444" s="1" t="s">
        <v>119</v>
      </c>
      <c r="T14444">
        <v>2</v>
      </c>
      <c r="U14444" s="1" t="s">
        <v>466</v>
      </c>
      <c r="V14444">
        <v>2</v>
      </c>
      <c r="W14444">
        <v>2022</v>
      </c>
    </row>
    <row r="14445" spans="1:23" x14ac:dyDescent="0.25">
      <c r="A14445">
        <v>42645</v>
      </c>
      <c r="B14445">
        <v>16116260</v>
      </c>
      <c r="C14445">
        <v>74805940</v>
      </c>
      <c r="D14445">
        <v>45451812</v>
      </c>
      <c r="E14445">
        <v>291</v>
      </c>
      <c r="F14445">
        <v>291253378</v>
      </c>
      <c r="G14445">
        <v>0</v>
      </c>
      <c r="H14445">
        <v>547</v>
      </c>
      <c r="I14445" s="1" t="s">
        <v>481</v>
      </c>
      <c r="J14445" s="3">
        <v>44620.494560185187</v>
      </c>
      <c r="K14445" s="1" t="s">
        <v>241</v>
      </c>
      <c r="L14445" s="1" t="s">
        <v>241</v>
      </c>
      <c r="M14445" s="1" t="s">
        <v>241</v>
      </c>
      <c r="N14445" s="1" t="s">
        <v>490</v>
      </c>
      <c r="O14445" s="1" t="s">
        <v>24</v>
      </c>
      <c r="P14445" s="1" t="s">
        <v>241</v>
      </c>
      <c r="Q14445" s="1" t="s">
        <v>13</v>
      </c>
      <c r="R14445" s="1" t="s">
        <v>13</v>
      </c>
      <c r="S14445" s="1" t="s">
        <v>119</v>
      </c>
      <c r="T14445">
        <v>2</v>
      </c>
      <c r="U14445" s="1" t="s">
        <v>466</v>
      </c>
      <c r="V14445">
        <v>2</v>
      </c>
      <c r="W14445">
        <v>2022</v>
      </c>
    </row>
    <row r="14446" spans="1:23" x14ac:dyDescent="0.25">
      <c r="A14446">
        <v>42646</v>
      </c>
      <c r="B14446">
        <v>16116373</v>
      </c>
      <c r="C14446">
        <v>74806351</v>
      </c>
      <c r="D14446">
        <v>45452038</v>
      </c>
      <c r="E14446">
        <v>384</v>
      </c>
      <c r="F14446">
        <v>3843384712</v>
      </c>
      <c r="G14446">
        <v>14</v>
      </c>
      <c r="H14446">
        <v>547</v>
      </c>
      <c r="I14446" s="1" t="s">
        <v>481</v>
      </c>
      <c r="J14446" s="3">
        <v>44620.495995370373</v>
      </c>
      <c r="K14446" s="1" t="s">
        <v>241</v>
      </c>
      <c r="L14446" s="1" t="s">
        <v>241</v>
      </c>
      <c r="M14446" s="1" t="s">
        <v>241</v>
      </c>
      <c r="N14446" s="1" t="s">
        <v>490</v>
      </c>
      <c r="O14446" s="1" t="s">
        <v>9</v>
      </c>
      <c r="P14446" s="1" t="s">
        <v>241</v>
      </c>
      <c r="Q14446" s="1" t="s">
        <v>63</v>
      </c>
      <c r="R14446" s="1" t="s">
        <v>13</v>
      </c>
      <c r="S14446" s="1" t="s">
        <v>119</v>
      </c>
      <c r="T14446">
        <v>2</v>
      </c>
      <c r="U14446" s="1" t="s">
        <v>466</v>
      </c>
      <c r="V14446">
        <v>2</v>
      </c>
      <c r="W14446">
        <v>2022</v>
      </c>
    </row>
    <row r="14447" spans="1:23" x14ac:dyDescent="0.25">
      <c r="A14447">
        <v>42647</v>
      </c>
      <c r="B14447">
        <v>16116380</v>
      </c>
      <c r="C14447">
        <v>74806390</v>
      </c>
      <c r="D14447">
        <v>43714220</v>
      </c>
      <c r="E14447">
        <v>865</v>
      </c>
      <c r="F14447">
        <v>8650432199</v>
      </c>
      <c r="G14447">
        <v>0</v>
      </c>
      <c r="H14447">
        <v>547</v>
      </c>
      <c r="I14447" s="1" t="s">
        <v>481</v>
      </c>
      <c r="J14447" s="3">
        <v>44620.496030092596</v>
      </c>
      <c r="K14447" s="1" t="s">
        <v>241</v>
      </c>
      <c r="L14447" s="1" t="s">
        <v>241</v>
      </c>
      <c r="M14447" s="1" t="s">
        <v>241</v>
      </c>
      <c r="N14447" s="1" t="s">
        <v>490</v>
      </c>
      <c r="O14447" s="1" t="s">
        <v>9</v>
      </c>
      <c r="P14447" s="1" t="s">
        <v>241</v>
      </c>
      <c r="Q14447" s="1" t="s">
        <v>13</v>
      </c>
      <c r="R14447" s="1" t="s">
        <v>13</v>
      </c>
      <c r="S14447" s="1" t="s">
        <v>119</v>
      </c>
      <c r="T14447">
        <v>2</v>
      </c>
      <c r="U14447" s="1" t="s">
        <v>466</v>
      </c>
      <c r="V14447">
        <v>2</v>
      </c>
      <c r="W14447">
        <v>2022</v>
      </c>
    </row>
    <row r="14448" spans="1:23" x14ac:dyDescent="0.25">
      <c r="A14448">
        <v>42648</v>
      </c>
      <c r="B14448">
        <v>16116447</v>
      </c>
      <c r="C14448">
        <v>74806630</v>
      </c>
      <c r="D14448">
        <v>45295343</v>
      </c>
      <c r="E14448">
        <v>28</v>
      </c>
      <c r="F14448">
        <v>281295183</v>
      </c>
      <c r="G14448">
        <v>0</v>
      </c>
      <c r="H14448">
        <v>547</v>
      </c>
      <c r="I14448" s="1" t="s">
        <v>481</v>
      </c>
      <c r="J14448" s="3">
        <v>44620.496979166666</v>
      </c>
      <c r="K14448" s="1" t="s">
        <v>241</v>
      </c>
      <c r="L14448" s="1" t="s">
        <v>241</v>
      </c>
      <c r="M14448" s="1" t="s">
        <v>241</v>
      </c>
      <c r="N14448" s="1" t="s">
        <v>490</v>
      </c>
      <c r="O14448" s="1" t="s">
        <v>9</v>
      </c>
      <c r="P14448" s="1" t="s">
        <v>241</v>
      </c>
      <c r="Q14448" s="1" t="s">
        <v>13</v>
      </c>
      <c r="R14448" s="1" t="s">
        <v>13</v>
      </c>
      <c r="S14448" s="1" t="s">
        <v>119</v>
      </c>
      <c r="T14448">
        <v>2</v>
      </c>
      <c r="U14448" s="1" t="s">
        <v>466</v>
      </c>
      <c r="V14448">
        <v>2</v>
      </c>
      <c r="W14448">
        <v>2022</v>
      </c>
    </row>
    <row r="14449" spans="1:23" x14ac:dyDescent="0.25">
      <c r="A14449">
        <v>42649</v>
      </c>
      <c r="B14449">
        <v>16116452</v>
      </c>
      <c r="C14449">
        <v>74807051</v>
      </c>
      <c r="D14449">
        <v>44098455</v>
      </c>
      <c r="E14449">
        <v>30</v>
      </c>
      <c r="F14449">
        <v>305012620</v>
      </c>
      <c r="G14449">
        <v>0</v>
      </c>
      <c r="H14449">
        <v>547</v>
      </c>
      <c r="I14449" s="1" t="s">
        <v>481</v>
      </c>
      <c r="J14449" s="3">
        <v>44620.497071759259</v>
      </c>
      <c r="K14449" s="1" t="s">
        <v>241</v>
      </c>
      <c r="L14449" s="1" t="s">
        <v>241</v>
      </c>
      <c r="M14449" s="1" t="s">
        <v>241</v>
      </c>
      <c r="N14449" s="1" t="s">
        <v>490</v>
      </c>
      <c r="O14449" s="1" t="s">
        <v>9</v>
      </c>
      <c r="P14449" s="1" t="s">
        <v>241</v>
      </c>
      <c r="Q14449" s="1" t="s">
        <v>13</v>
      </c>
      <c r="R14449" s="1" t="s">
        <v>13</v>
      </c>
      <c r="S14449" s="1" t="s">
        <v>119</v>
      </c>
      <c r="T14449">
        <v>2</v>
      </c>
      <c r="U14449" s="1" t="s">
        <v>466</v>
      </c>
      <c r="V14449">
        <v>2</v>
      </c>
      <c r="W14449">
        <v>2022</v>
      </c>
    </row>
    <row r="14450" spans="1:23" x14ac:dyDescent="0.25">
      <c r="A14450">
        <v>42650</v>
      </c>
      <c r="B14450">
        <v>16116481</v>
      </c>
      <c r="C14450">
        <v>74806665</v>
      </c>
      <c r="D14450">
        <v>45354794</v>
      </c>
      <c r="E14450">
        <v>462</v>
      </c>
      <c r="F14450">
        <v>4621715632</v>
      </c>
      <c r="G14450">
        <v>11</v>
      </c>
      <c r="H14450">
        <v>547</v>
      </c>
      <c r="I14450" s="1" t="s">
        <v>481</v>
      </c>
      <c r="J14450" s="3">
        <v>44620.497395833336</v>
      </c>
      <c r="K14450" s="1" t="s">
        <v>241</v>
      </c>
      <c r="L14450" s="1" t="s">
        <v>241</v>
      </c>
      <c r="M14450" s="1" t="s">
        <v>241</v>
      </c>
      <c r="N14450" s="1" t="s">
        <v>490</v>
      </c>
      <c r="O14450" s="1" t="s">
        <v>9</v>
      </c>
      <c r="P14450" s="1" t="s">
        <v>241</v>
      </c>
      <c r="Q14450" s="1" t="s">
        <v>64</v>
      </c>
      <c r="R14450" s="1" t="s">
        <v>13</v>
      </c>
      <c r="S14450" s="1" t="s">
        <v>119</v>
      </c>
      <c r="T14450">
        <v>2</v>
      </c>
      <c r="U14450" s="1" t="s">
        <v>466</v>
      </c>
      <c r="V14450">
        <v>2</v>
      </c>
      <c r="W14450">
        <v>2022</v>
      </c>
    </row>
    <row r="14451" spans="1:23" x14ac:dyDescent="0.25">
      <c r="A14451">
        <v>42651</v>
      </c>
      <c r="B14451">
        <v>16116493</v>
      </c>
      <c r="C14451">
        <v>74806890</v>
      </c>
      <c r="D14451">
        <v>44714701</v>
      </c>
      <c r="E14451">
        <v>33</v>
      </c>
      <c r="F14451">
        <v>337552602</v>
      </c>
      <c r="G14451">
        <v>0</v>
      </c>
      <c r="H14451">
        <v>547</v>
      </c>
      <c r="I14451" s="1" t="s">
        <v>481</v>
      </c>
      <c r="J14451" s="3">
        <v>44620.497581018521</v>
      </c>
      <c r="K14451" s="1" t="s">
        <v>241</v>
      </c>
      <c r="L14451" s="1" t="s">
        <v>241</v>
      </c>
      <c r="M14451" s="1" t="s">
        <v>241</v>
      </c>
      <c r="N14451" s="1" t="s">
        <v>490</v>
      </c>
      <c r="O14451" s="1" t="s">
        <v>9</v>
      </c>
      <c r="P14451" s="1" t="s">
        <v>241</v>
      </c>
      <c r="Q14451" s="1" t="s">
        <v>13</v>
      </c>
      <c r="R14451" s="1" t="s">
        <v>13</v>
      </c>
      <c r="S14451" s="1" t="s">
        <v>119</v>
      </c>
      <c r="T14451">
        <v>2</v>
      </c>
      <c r="U14451" s="1" t="s">
        <v>466</v>
      </c>
      <c r="V14451">
        <v>2</v>
      </c>
      <c r="W14451">
        <v>2022</v>
      </c>
    </row>
    <row r="14452" spans="1:23" x14ac:dyDescent="0.25">
      <c r="A14452">
        <v>42652</v>
      </c>
      <c r="B14452">
        <v>16116496</v>
      </c>
      <c r="C14452">
        <v>74807154</v>
      </c>
      <c r="D14452">
        <v>45115185</v>
      </c>
      <c r="E14452">
        <v>991</v>
      </c>
      <c r="F14452">
        <v>9919618110</v>
      </c>
      <c r="G14452">
        <v>31</v>
      </c>
      <c r="H14452">
        <v>547</v>
      </c>
      <c r="I14452" s="1" t="s">
        <v>481</v>
      </c>
      <c r="J14452" s="3">
        <v>44620.497662037036</v>
      </c>
      <c r="K14452" s="1" t="s">
        <v>241</v>
      </c>
      <c r="L14452" s="1" t="s">
        <v>241</v>
      </c>
      <c r="M14452" s="1" t="s">
        <v>241</v>
      </c>
      <c r="N14452" s="1" t="s">
        <v>490</v>
      </c>
      <c r="O14452" s="1" t="s">
        <v>9</v>
      </c>
      <c r="P14452" s="1" t="s">
        <v>241</v>
      </c>
      <c r="Q14452" s="1" t="s">
        <v>116</v>
      </c>
      <c r="R14452" s="1" t="s">
        <v>13</v>
      </c>
      <c r="S14452" s="1" t="s">
        <v>119</v>
      </c>
      <c r="T14452">
        <v>2</v>
      </c>
      <c r="U14452" s="1" t="s">
        <v>466</v>
      </c>
      <c r="V14452">
        <v>2</v>
      </c>
      <c r="W14452">
        <v>2022</v>
      </c>
    </row>
    <row r="14453" spans="1:23" x14ac:dyDescent="0.25">
      <c r="A14453">
        <v>42653</v>
      </c>
      <c r="B14453">
        <v>16116520</v>
      </c>
      <c r="C14453">
        <v>74807179</v>
      </c>
      <c r="D14453">
        <v>45450082</v>
      </c>
      <c r="E14453">
        <v>235</v>
      </c>
      <c r="F14453">
        <v>2359567095</v>
      </c>
      <c r="G14453">
        <v>30</v>
      </c>
      <c r="H14453">
        <v>547</v>
      </c>
      <c r="I14453" s="1" t="s">
        <v>481</v>
      </c>
      <c r="J14453" s="3">
        <v>44620.49790509259</v>
      </c>
      <c r="K14453" s="1" t="s">
        <v>241</v>
      </c>
      <c r="L14453" s="1" t="s">
        <v>241</v>
      </c>
      <c r="M14453" s="1" t="s">
        <v>241</v>
      </c>
      <c r="N14453" s="1" t="s">
        <v>490</v>
      </c>
      <c r="O14453" s="1" t="s">
        <v>9</v>
      </c>
      <c r="P14453" s="1" t="s">
        <v>241</v>
      </c>
      <c r="Q14453" s="1" t="s">
        <v>38</v>
      </c>
      <c r="R14453" s="1" t="s">
        <v>13</v>
      </c>
      <c r="S14453" s="1" t="s">
        <v>119</v>
      </c>
      <c r="T14453">
        <v>2</v>
      </c>
      <c r="U14453" s="1" t="s">
        <v>466</v>
      </c>
      <c r="V14453">
        <v>2</v>
      </c>
      <c r="W14453">
        <v>2022</v>
      </c>
    </row>
    <row r="14454" spans="1:23" x14ac:dyDescent="0.25">
      <c r="A14454">
        <v>42654</v>
      </c>
      <c r="B14454">
        <v>16116523</v>
      </c>
      <c r="C14454">
        <v>74807079</v>
      </c>
      <c r="D14454">
        <v>45015036</v>
      </c>
      <c r="E14454">
        <v>170</v>
      </c>
      <c r="F14454">
        <v>1702258070</v>
      </c>
      <c r="G14454">
        <v>0</v>
      </c>
      <c r="H14454">
        <v>547</v>
      </c>
      <c r="I14454" s="1" t="s">
        <v>481</v>
      </c>
      <c r="J14454" s="3">
        <v>44620.497986111113</v>
      </c>
      <c r="K14454" s="1" t="s">
        <v>241</v>
      </c>
      <c r="L14454" s="1" t="s">
        <v>241</v>
      </c>
      <c r="M14454" s="1" t="s">
        <v>241</v>
      </c>
      <c r="N14454" s="1" t="s">
        <v>491</v>
      </c>
      <c r="O14454" s="1" t="s">
        <v>9</v>
      </c>
      <c r="P14454" s="1" t="s">
        <v>241</v>
      </c>
      <c r="Q14454" s="1" t="s">
        <v>13</v>
      </c>
      <c r="R14454" s="1" t="s">
        <v>13</v>
      </c>
      <c r="S14454" s="1" t="s">
        <v>119</v>
      </c>
      <c r="T14454">
        <v>2</v>
      </c>
      <c r="U14454" s="1" t="s">
        <v>466</v>
      </c>
      <c r="V14454">
        <v>2</v>
      </c>
      <c r="W14454">
        <v>2022</v>
      </c>
    </row>
    <row r="14455" spans="1:23" x14ac:dyDescent="0.25">
      <c r="A14455">
        <v>42655</v>
      </c>
      <c r="B14455">
        <v>16116627</v>
      </c>
      <c r="C14455">
        <v>74807079</v>
      </c>
      <c r="D14455">
        <v>45015036</v>
      </c>
      <c r="E14455">
        <v>170</v>
      </c>
      <c r="F14455">
        <v>1702258070</v>
      </c>
      <c r="G14455">
        <v>0</v>
      </c>
      <c r="H14455">
        <v>547</v>
      </c>
      <c r="I14455" s="1" t="s">
        <v>481</v>
      </c>
      <c r="J14455" s="3">
        <v>44620.499409722222</v>
      </c>
      <c r="K14455" s="1" t="s">
        <v>241</v>
      </c>
      <c r="L14455" s="1" t="s">
        <v>241</v>
      </c>
      <c r="M14455" s="1" t="s">
        <v>241</v>
      </c>
      <c r="N14455" s="1" t="s">
        <v>490</v>
      </c>
      <c r="O14455" s="1" t="s">
        <v>9</v>
      </c>
      <c r="P14455" s="1" t="s">
        <v>241</v>
      </c>
      <c r="Q14455" s="1" t="s">
        <v>13</v>
      </c>
      <c r="R14455" s="1" t="s">
        <v>13</v>
      </c>
      <c r="S14455" s="1" t="s">
        <v>119</v>
      </c>
      <c r="T14455">
        <v>2</v>
      </c>
      <c r="U14455" s="1" t="s">
        <v>466</v>
      </c>
      <c r="V14455">
        <v>2</v>
      </c>
      <c r="W14455">
        <v>2022</v>
      </c>
    </row>
    <row r="14456" spans="1:23" x14ac:dyDescent="0.25">
      <c r="A14456">
        <v>42656</v>
      </c>
      <c r="B14456">
        <v>16116680</v>
      </c>
      <c r="C14456">
        <v>74808069</v>
      </c>
      <c r="D14456">
        <v>45452925</v>
      </c>
      <c r="E14456">
        <v>392</v>
      </c>
      <c r="F14456">
        <v>392333913</v>
      </c>
      <c r="G14456">
        <v>14</v>
      </c>
      <c r="H14456">
        <v>547</v>
      </c>
      <c r="I14456" s="1" t="s">
        <v>481</v>
      </c>
      <c r="J14456" s="3">
        <v>44620.5</v>
      </c>
      <c r="K14456" s="1" t="s">
        <v>241</v>
      </c>
      <c r="L14456" s="1" t="s">
        <v>241</v>
      </c>
      <c r="M14456" s="1" t="s">
        <v>241</v>
      </c>
      <c r="N14456" s="1" t="s">
        <v>490</v>
      </c>
      <c r="O14456" s="1" t="s">
        <v>24</v>
      </c>
      <c r="P14456" s="1" t="s">
        <v>241</v>
      </c>
      <c r="Q14456" s="1" t="s">
        <v>63</v>
      </c>
      <c r="R14456" s="1" t="s">
        <v>13</v>
      </c>
      <c r="S14456" s="1" t="s">
        <v>119</v>
      </c>
      <c r="T14456">
        <v>2</v>
      </c>
      <c r="U14456" s="1" t="s">
        <v>466</v>
      </c>
      <c r="V14456">
        <v>2</v>
      </c>
      <c r="W14456">
        <v>2022</v>
      </c>
    </row>
    <row r="14457" spans="1:23" x14ac:dyDescent="0.25">
      <c r="A14457">
        <v>42657</v>
      </c>
      <c r="B14457">
        <v>16116750</v>
      </c>
      <c r="C14457">
        <v>74808274</v>
      </c>
      <c r="D14457">
        <v>44570693</v>
      </c>
      <c r="E14457">
        <v>925</v>
      </c>
      <c r="F14457">
        <v>9253553561</v>
      </c>
      <c r="G14457">
        <v>0</v>
      </c>
      <c r="H14457">
        <v>547</v>
      </c>
      <c r="I14457" s="1" t="s">
        <v>481</v>
      </c>
      <c r="J14457" s="3">
        <v>44620.500914351855</v>
      </c>
      <c r="K14457" s="1" t="s">
        <v>241</v>
      </c>
      <c r="L14457" s="1" t="s">
        <v>241</v>
      </c>
      <c r="M14457" s="1" t="s">
        <v>241</v>
      </c>
      <c r="N14457" s="1" t="s">
        <v>490</v>
      </c>
      <c r="O14457" s="1" t="s">
        <v>9</v>
      </c>
      <c r="P14457" s="1" t="s">
        <v>241</v>
      </c>
      <c r="Q14457" s="1" t="s">
        <v>13</v>
      </c>
      <c r="R14457" s="1" t="s">
        <v>13</v>
      </c>
      <c r="S14457" s="1" t="s">
        <v>119</v>
      </c>
      <c r="T14457">
        <v>2</v>
      </c>
      <c r="U14457" s="1" t="s">
        <v>466</v>
      </c>
      <c r="V14457">
        <v>2</v>
      </c>
      <c r="W14457">
        <v>2022</v>
      </c>
    </row>
    <row r="14458" spans="1:23" x14ac:dyDescent="0.25">
      <c r="A14458">
        <v>42658</v>
      </c>
      <c r="B14458">
        <v>16116825</v>
      </c>
      <c r="C14458">
        <v>74808777</v>
      </c>
      <c r="D14458">
        <v>42167664</v>
      </c>
      <c r="E14458">
        <v>31</v>
      </c>
      <c r="F14458">
        <v>319228096</v>
      </c>
      <c r="G14458">
        <v>0</v>
      </c>
      <c r="H14458">
        <v>547</v>
      </c>
      <c r="I14458" s="1" t="s">
        <v>481</v>
      </c>
      <c r="J14458" s="3">
        <v>44620.501666666663</v>
      </c>
      <c r="K14458" s="1" t="s">
        <v>241</v>
      </c>
      <c r="L14458" s="1" t="s">
        <v>241</v>
      </c>
      <c r="M14458" s="1" t="s">
        <v>241</v>
      </c>
      <c r="N14458" s="1" t="s">
        <v>490</v>
      </c>
      <c r="O14458" s="1" t="s">
        <v>9</v>
      </c>
      <c r="P14458" s="1" t="s">
        <v>241</v>
      </c>
      <c r="Q14458" s="1" t="s">
        <v>13</v>
      </c>
      <c r="R14458" s="1" t="s">
        <v>13</v>
      </c>
      <c r="S14458" s="1" t="s">
        <v>119</v>
      </c>
      <c r="T14458">
        <v>2</v>
      </c>
      <c r="U14458" s="1" t="s">
        <v>466</v>
      </c>
      <c r="V14458">
        <v>2</v>
      </c>
      <c r="W14458">
        <v>2022</v>
      </c>
    </row>
    <row r="14459" spans="1:23" x14ac:dyDescent="0.25">
      <c r="A14459">
        <v>42659</v>
      </c>
      <c r="B14459">
        <v>16116955</v>
      </c>
      <c r="C14459">
        <v>74808822</v>
      </c>
      <c r="D14459">
        <v>44442742</v>
      </c>
      <c r="E14459">
        <v>395</v>
      </c>
      <c r="F14459">
        <v>3959623849</v>
      </c>
      <c r="G14459">
        <v>14</v>
      </c>
      <c r="H14459">
        <v>547</v>
      </c>
      <c r="I14459" s="1" t="s">
        <v>481</v>
      </c>
      <c r="J14459" s="3">
        <v>44620.503368055557</v>
      </c>
      <c r="K14459" s="1" t="s">
        <v>241</v>
      </c>
      <c r="L14459" s="1" t="s">
        <v>241</v>
      </c>
      <c r="M14459" s="1" t="s">
        <v>241</v>
      </c>
      <c r="N14459" s="1" t="s">
        <v>490</v>
      </c>
      <c r="O14459" s="1" t="s">
        <v>9</v>
      </c>
      <c r="P14459" s="1" t="s">
        <v>241</v>
      </c>
      <c r="Q14459" s="1" t="s">
        <v>63</v>
      </c>
      <c r="R14459" s="1" t="s">
        <v>13</v>
      </c>
      <c r="S14459" s="1" t="s">
        <v>119</v>
      </c>
      <c r="T14459">
        <v>2</v>
      </c>
      <c r="U14459" s="1" t="s">
        <v>466</v>
      </c>
      <c r="V14459">
        <v>2</v>
      </c>
      <c r="W14459">
        <v>2022</v>
      </c>
    </row>
    <row r="14460" spans="1:23" x14ac:dyDescent="0.25">
      <c r="A14460">
        <v>42660</v>
      </c>
      <c r="B14460">
        <v>16116962</v>
      </c>
      <c r="C14460">
        <v>74809393</v>
      </c>
      <c r="D14460">
        <v>44653706</v>
      </c>
      <c r="E14460">
        <v>684</v>
      </c>
      <c r="F14460">
        <v>6845297791</v>
      </c>
      <c r="G14460">
        <v>0</v>
      </c>
      <c r="H14460">
        <v>547</v>
      </c>
      <c r="I14460" s="1" t="s">
        <v>481</v>
      </c>
      <c r="J14460" s="3">
        <v>44620.503425925926</v>
      </c>
      <c r="K14460" s="1" t="s">
        <v>241</v>
      </c>
      <c r="L14460" s="1" t="s">
        <v>241</v>
      </c>
      <c r="M14460" s="1" t="s">
        <v>241</v>
      </c>
      <c r="N14460" s="1" t="s">
        <v>490</v>
      </c>
      <c r="O14460" s="1" t="s">
        <v>9</v>
      </c>
      <c r="P14460" s="1" t="s">
        <v>241</v>
      </c>
      <c r="Q14460" s="1" t="s">
        <v>13</v>
      </c>
      <c r="R14460" s="1" t="s">
        <v>13</v>
      </c>
      <c r="S14460" s="1" t="s">
        <v>119</v>
      </c>
      <c r="T14460">
        <v>2</v>
      </c>
      <c r="U14460" s="1" t="s">
        <v>466</v>
      </c>
      <c r="V14460">
        <v>2</v>
      </c>
      <c r="W14460">
        <v>2022</v>
      </c>
    </row>
    <row r="14461" spans="1:23" x14ac:dyDescent="0.25">
      <c r="A14461">
        <v>42661</v>
      </c>
      <c r="B14461">
        <v>16116981</v>
      </c>
      <c r="C14461">
        <v>74808201</v>
      </c>
      <c r="D14461">
        <v>45452995</v>
      </c>
      <c r="E14461">
        <v>870</v>
      </c>
      <c r="F14461">
        <v>8704396150</v>
      </c>
      <c r="G14461">
        <v>0</v>
      </c>
      <c r="H14461">
        <v>547</v>
      </c>
      <c r="I14461" s="1" t="s">
        <v>481</v>
      </c>
      <c r="J14461" s="3">
        <v>44620.503611111111</v>
      </c>
      <c r="K14461" s="1" t="s">
        <v>241</v>
      </c>
      <c r="L14461" s="1" t="s">
        <v>241</v>
      </c>
      <c r="M14461" s="1" t="s">
        <v>241</v>
      </c>
      <c r="N14461" s="1" t="s">
        <v>490</v>
      </c>
      <c r="O14461" s="1" t="s">
        <v>9</v>
      </c>
      <c r="P14461" s="1" t="s">
        <v>241</v>
      </c>
      <c r="Q14461" s="1" t="s">
        <v>13</v>
      </c>
      <c r="R14461" s="1" t="s">
        <v>13</v>
      </c>
      <c r="S14461" s="1" t="s">
        <v>119</v>
      </c>
      <c r="T14461">
        <v>2</v>
      </c>
      <c r="U14461" s="1" t="s">
        <v>466</v>
      </c>
      <c r="V14461">
        <v>2</v>
      </c>
      <c r="W14461">
        <v>2022</v>
      </c>
    </row>
    <row r="14462" spans="1:23" x14ac:dyDescent="0.25">
      <c r="A14462">
        <v>42662</v>
      </c>
      <c r="B14462">
        <v>16117035</v>
      </c>
      <c r="C14462">
        <v>74809405</v>
      </c>
      <c r="D14462">
        <v>45453637</v>
      </c>
      <c r="E14462">
        <v>719</v>
      </c>
      <c r="F14462">
        <v>7198209387</v>
      </c>
      <c r="G14462">
        <v>15</v>
      </c>
      <c r="H14462">
        <v>547</v>
      </c>
      <c r="I14462" s="1" t="s">
        <v>481</v>
      </c>
      <c r="J14462" s="3">
        <v>44620.504247685189</v>
      </c>
      <c r="K14462" s="1" t="s">
        <v>241</v>
      </c>
      <c r="L14462" s="1" t="s">
        <v>241</v>
      </c>
      <c r="M14462" s="1" t="s">
        <v>241</v>
      </c>
      <c r="N14462" s="1" t="s">
        <v>490</v>
      </c>
      <c r="O14462" s="1" t="s">
        <v>9</v>
      </c>
      <c r="P14462" s="1" t="s">
        <v>241</v>
      </c>
      <c r="Q14462" s="1" t="s">
        <v>47</v>
      </c>
      <c r="R14462" s="1" t="s">
        <v>13</v>
      </c>
      <c r="S14462" s="1" t="s">
        <v>119</v>
      </c>
      <c r="T14462">
        <v>2</v>
      </c>
      <c r="U14462" s="1" t="s">
        <v>466</v>
      </c>
      <c r="V14462">
        <v>2</v>
      </c>
      <c r="W14462">
        <v>2022</v>
      </c>
    </row>
    <row r="14463" spans="1:23" x14ac:dyDescent="0.25">
      <c r="A14463">
        <v>42663</v>
      </c>
      <c r="B14463">
        <v>16117047</v>
      </c>
      <c r="C14463">
        <v>74809451</v>
      </c>
      <c r="D14463">
        <v>45453659</v>
      </c>
      <c r="E14463">
        <v>727</v>
      </c>
      <c r="F14463">
        <v>7271863697</v>
      </c>
      <c r="G14463">
        <v>12</v>
      </c>
      <c r="H14463">
        <v>547</v>
      </c>
      <c r="I14463" s="1" t="s">
        <v>481</v>
      </c>
      <c r="J14463" s="3">
        <v>44620.504351851851</v>
      </c>
      <c r="K14463" s="1" t="s">
        <v>241</v>
      </c>
      <c r="L14463" s="1" t="s">
        <v>241</v>
      </c>
      <c r="M14463" s="1" t="s">
        <v>241</v>
      </c>
      <c r="N14463" s="1" t="s">
        <v>491</v>
      </c>
      <c r="O14463" s="1" t="s">
        <v>9</v>
      </c>
      <c r="P14463" s="1" t="s">
        <v>241</v>
      </c>
      <c r="Q14463" s="1" t="s">
        <v>58</v>
      </c>
      <c r="R14463" s="1" t="s">
        <v>13</v>
      </c>
      <c r="S14463" s="1" t="s">
        <v>119</v>
      </c>
      <c r="T14463">
        <v>2</v>
      </c>
      <c r="U14463" s="1" t="s">
        <v>466</v>
      </c>
      <c r="V14463">
        <v>2</v>
      </c>
      <c r="W14463">
        <v>2022</v>
      </c>
    </row>
    <row r="14464" spans="1:23" x14ac:dyDescent="0.25">
      <c r="A14464">
        <v>42664</v>
      </c>
      <c r="B14464">
        <v>16117055</v>
      </c>
      <c r="C14464">
        <v>74809518</v>
      </c>
      <c r="D14464">
        <v>45449476</v>
      </c>
      <c r="E14464">
        <v>788</v>
      </c>
      <c r="F14464">
        <v>7880865062</v>
      </c>
      <c r="G14464">
        <v>0</v>
      </c>
      <c r="H14464">
        <v>547</v>
      </c>
      <c r="I14464" s="1" t="s">
        <v>481</v>
      </c>
      <c r="J14464" s="3">
        <v>44620.504421296297</v>
      </c>
      <c r="K14464" s="1" t="s">
        <v>241</v>
      </c>
      <c r="L14464" s="1" t="s">
        <v>241</v>
      </c>
      <c r="M14464" s="1" t="s">
        <v>241</v>
      </c>
      <c r="N14464" s="1" t="s">
        <v>490</v>
      </c>
      <c r="O14464" s="1" t="s">
        <v>9</v>
      </c>
      <c r="P14464" s="1" t="s">
        <v>241</v>
      </c>
      <c r="Q14464" s="1" t="s">
        <v>13</v>
      </c>
      <c r="R14464" s="1" t="s">
        <v>13</v>
      </c>
      <c r="S14464" s="1" t="s">
        <v>119</v>
      </c>
      <c r="T14464">
        <v>2</v>
      </c>
      <c r="U14464" s="1" t="s">
        <v>466</v>
      </c>
      <c r="V14464">
        <v>2</v>
      </c>
      <c r="W14464">
        <v>2022</v>
      </c>
    </row>
    <row r="14465" spans="1:23" x14ac:dyDescent="0.25">
      <c r="A14465">
        <v>42665</v>
      </c>
      <c r="B14465">
        <v>16117081</v>
      </c>
      <c r="C14465">
        <v>74809862</v>
      </c>
      <c r="D14465">
        <v>45221125</v>
      </c>
      <c r="E14465">
        <v>818</v>
      </c>
      <c r="F14465">
        <v>8180628182</v>
      </c>
      <c r="G14465">
        <v>19</v>
      </c>
      <c r="H14465">
        <v>547</v>
      </c>
      <c r="I14465" s="1" t="s">
        <v>481</v>
      </c>
      <c r="J14465" s="3">
        <v>44620.504861111112</v>
      </c>
      <c r="K14465" s="1" t="s">
        <v>241</v>
      </c>
      <c r="L14465" s="1" t="s">
        <v>241</v>
      </c>
      <c r="M14465" s="1" t="s">
        <v>241</v>
      </c>
      <c r="N14465" s="1" t="s">
        <v>490</v>
      </c>
      <c r="O14465" s="1" t="s">
        <v>9</v>
      </c>
      <c r="P14465" s="1" t="s">
        <v>241</v>
      </c>
      <c r="Q14465" s="1" t="s">
        <v>82</v>
      </c>
      <c r="R14465" s="1" t="s">
        <v>13</v>
      </c>
      <c r="S14465" s="1" t="s">
        <v>119</v>
      </c>
      <c r="T14465">
        <v>2</v>
      </c>
      <c r="U14465" s="1" t="s">
        <v>466</v>
      </c>
      <c r="V14465">
        <v>2</v>
      </c>
      <c r="W14465">
        <v>2022</v>
      </c>
    </row>
    <row r="14466" spans="1:23" x14ac:dyDescent="0.25">
      <c r="A14466">
        <v>42666</v>
      </c>
      <c r="B14466">
        <v>16117117</v>
      </c>
      <c r="C14466">
        <v>74809957</v>
      </c>
      <c r="D14466">
        <v>44320006</v>
      </c>
      <c r="E14466">
        <v>822</v>
      </c>
      <c r="F14466">
        <v>8223286771</v>
      </c>
      <c r="G14466">
        <v>0</v>
      </c>
      <c r="H14466">
        <v>547</v>
      </c>
      <c r="I14466" s="1" t="s">
        <v>481</v>
      </c>
      <c r="J14466" s="3">
        <v>44620.505335648151</v>
      </c>
      <c r="K14466" s="1" t="s">
        <v>241</v>
      </c>
      <c r="L14466" s="1" t="s">
        <v>241</v>
      </c>
      <c r="M14466" s="1" t="s">
        <v>241</v>
      </c>
      <c r="N14466" s="1" t="s">
        <v>490</v>
      </c>
      <c r="O14466" s="1" t="s">
        <v>9</v>
      </c>
      <c r="P14466" s="1" t="s">
        <v>241</v>
      </c>
      <c r="Q14466" s="1" t="s">
        <v>13</v>
      </c>
      <c r="R14466" s="1" t="s">
        <v>13</v>
      </c>
      <c r="S14466" s="1" t="s">
        <v>119</v>
      </c>
      <c r="T14466">
        <v>2</v>
      </c>
      <c r="U14466" s="1" t="s">
        <v>466</v>
      </c>
      <c r="V14466">
        <v>2</v>
      </c>
      <c r="W14466">
        <v>2022</v>
      </c>
    </row>
    <row r="14467" spans="1:23" x14ac:dyDescent="0.25">
      <c r="A14467">
        <v>42667</v>
      </c>
      <c r="B14467">
        <v>16117129</v>
      </c>
      <c r="C14467">
        <v>74810045</v>
      </c>
      <c r="D14467">
        <v>43453347</v>
      </c>
      <c r="E14467">
        <v>117</v>
      </c>
      <c r="F14467">
        <v>1176755482</v>
      </c>
      <c r="G14467">
        <v>9</v>
      </c>
      <c r="H14467">
        <v>547</v>
      </c>
      <c r="I14467" s="1" t="s">
        <v>481</v>
      </c>
      <c r="J14467" s="3">
        <v>44620.505520833336</v>
      </c>
      <c r="K14467" s="1" t="s">
        <v>241</v>
      </c>
      <c r="L14467" s="1" t="s">
        <v>241</v>
      </c>
      <c r="M14467" s="1" t="s">
        <v>241</v>
      </c>
      <c r="N14467" s="1" t="s">
        <v>490</v>
      </c>
      <c r="O14467" s="1" t="s">
        <v>9</v>
      </c>
      <c r="P14467" s="1" t="s">
        <v>241</v>
      </c>
      <c r="Q14467" s="1" t="s">
        <v>19</v>
      </c>
      <c r="R14467" s="1" t="s">
        <v>13</v>
      </c>
      <c r="S14467" s="1" t="s">
        <v>119</v>
      </c>
      <c r="T14467">
        <v>2</v>
      </c>
      <c r="U14467" s="1" t="s">
        <v>466</v>
      </c>
      <c r="V14467">
        <v>2</v>
      </c>
      <c r="W14467">
        <v>2022</v>
      </c>
    </row>
    <row r="14468" spans="1:23" x14ac:dyDescent="0.25">
      <c r="A14468">
        <v>42668</v>
      </c>
      <c r="B14468">
        <v>16117166</v>
      </c>
      <c r="C14468">
        <v>74806999</v>
      </c>
      <c r="D14468">
        <v>45452357</v>
      </c>
      <c r="E14468">
        <v>224</v>
      </c>
      <c r="F14468">
        <v>2249880453</v>
      </c>
      <c r="G14468">
        <v>21</v>
      </c>
      <c r="H14468">
        <v>547</v>
      </c>
      <c r="I14468" s="1" t="s">
        <v>481</v>
      </c>
      <c r="J14468" s="3">
        <v>44620.506041666667</v>
      </c>
      <c r="K14468" s="1" t="s">
        <v>241</v>
      </c>
      <c r="L14468" s="1" t="s">
        <v>241</v>
      </c>
      <c r="M14468" s="1" t="s">
        <v>241</v>
      </c>
      <c r="N14468" s="1" t="s">
        <v>490</v>
      </c>
      <c r="O14468" s="1" t="s">
        <v>9</v>
      </c>
      <c r="P14468" s="1" t="s">
        <v>241</v>
      </c>
      <c r="Q14468" s="1" t="s">
        <v>65</v>
      </c>
      <c r="R14468" s="1" t="s">
        <v>13</v>
      </c>
      <c r="S14468" s="1" t="s">
        <v>119</v>
      </c>
      <c r="T14468">
        <v>2</v>
      </c>
      <c r="U14468" s="1" t="s">
        <v>466</v>
      </c>
      <c r="V14468">
        <v>2</v>
      </c>
      <c r="W14468">
        <v>2022</v>
      </c>
    </row>
    <row r="14469" spans="1:23" x14ac:dyDescent="0.25">
      <c r="A14469">
        <v>42669</v>
      </c>
      <c r="B14469">
        <v>16117224</v>
      </c>
      <c r="C14469">
        <v>74807887</v>
      </c>
      <c r="D14469">
        <v>45452832</v>
      </c>
      <c r="E14469">
        <v>488</v>
      </c>
      <c r="F14469">
        <v>4884293439</v>
      </c>
      <c r="G14469">
        <v>19</v>
      </c>
      <c r="H14469">
        <v>547</v>
      </c>
      <c r="I14469" s="1" t="s">
        <v>481</v>
      </c>
      <c r="J14469" s="3">
        <v>44620.506747685184</v>
      </c>
      <c r="K14469" s="1" t="s">
        <v>241</v>
      </c>
      <c r="L14469" s="1" t="s">
        <v>241</v>
      </c>
      <c r="M14469" s="1" t="s">
        <v>241</v>
      </c>
      <c r="N14469" s="1" t="s">
        <v>490</v>
      </c>
      <c r="O14469" s="1" t="s">
        <v>9</v>
      </c>
      <c r="P14469" s="1" t="s">
        <v>241</v>
      </c>
      <c r="Q14469" s="1" t="s">
        <v>82</v>
      </c>
      <c r="R14469" s="1" t="s">
        <v>13</v>
      </c>
      <c r="S14469" s="1" t="s">
        <v>119</v>
      </c>
      <c r="T14469">
        <v>2</v>
      </c>
      <c r="U14469" s="1" t="s">
        <v>466</v>
      </c>
      <c r="V14469">
        <v>2</v>
      </c>
      <c r="W14469">
        <v>2022</v>
      </c>
    </row>
    <row r="14470" spans="1:23" x14ac:dyDescent="0.25">
      <c r="A14470">
        <v>42670</v>
      </c>
      <c r="B14470">
        <v>16117269</v>
      </c>
      <c r="C14470">
        <v>74810395</v>
      </c>
      <c r="D14470">
        <v>45454142</v>
      </c>
      <c r="E14470">
        <v>908</v>
      </c>
      <c r="F14470">
        <v>9086212717</v>
      </c>
      <c r="G14470">
        <v>0</v>
      </c>
      <c r="H14470">
        <v>547</v>
      </c>
      <c r="I14470" s="1" t="s">
        <v>481</v>
      </c>
      <c r="J14470" s="3">
        <v>44620.507395833331</v>
      </c>
      <c r="K14470" s="1" t="s">
        <v>241</v>
      </c>
      <c r="L14470" s="1" t="s">
        <v>241</v>
      </c>
      <c r="M14470" s="1" t="s">
        <v>241</v>
      </c>
      <c r="N14470" s="1" t="s">
        <v>490</v>
      </c>
      <c r="O14470" s="1" t="s">
        <v>9</v>
      </c>
      <c r="P14470" s="1" t="s">
        <v>241</v>
      </c>
      <c r="Q14470" s="1" t="s">
        <v>13</v>
      </c>
      <c r="R14470" s="1" t="s">
        <v>13</v>
      </c>
      <c r="S14470" s="1" t="s">
        <v>119</v>
      </c>
      <c r="T14470">
        <v>2</v>
      </c>
      <c r="U14470" s="1" t="s">
        <v>466</v>
      </c>
      <c r="V14470">
        <v>2</v>
      </c>
      <c r="W14470">
        <v>2022</v>
      </c>
    </row>
    <row r="14471" spans="1:23" x14ac:dyDescent="0.25">
      <c r="A14471">
        <v>42671</v>
      </c>
      <c r="B14471">
        <v>16117298</v>
      </c>
      <c r="C14471">
        <v>74810365</v>
      </c>
      <c r="D14471">
        <v>45454125</v>
      </c>
      <c r="E14471">
        <v>291</v>
      </c>
      <c r="F14471">
        <v>2918729253</v>
      </c>
      <c r="G14471">
        <v>0</v>
      </c>
      <c r="H14471">
        <v>547</v>
      </c>
      <c r="I14471" s="1" t="s">
        <v>481</v>
      </c>
      <c r="J14471" s="3">
        <v>44620.507789351854</v>
      </c>
      <c r="K14471" s="1" t="s">
        <v>241</v>
      </c>
      <c r="L14471" s="1" t="s">
        <v>241</v>
      </c>
      <c r="M14471" s="1" t="s">
        <v>241</v>
      </c>
      <c r="N14471" s="1" t="s">
        <v>490</v>
      </c>
      <c r="O14471" s="1" t="s">
        <v>9</v>
      </c>
      <c r="P14471" s="1" t="s">
        <v>241</v>
      </c>
      <c r="Q14471" s="1" t="s">
        <v>13</v>
      </c>
      <c r="R14471" s="1" t="s">
        <v>13</v>
      </c>
      <c r="S14471" s="1" t="s">
        <v>119</v>
      </c>
      <c r="T14471">
        <v>2</v>
      </c>
      <c r="U14471" s="1" t="s">
        <v>466</v>
      </c>
      <c r="V14471">
        <v>2</v>
      </c>
      <c r="W14471">
        <v>2022</v>
      </c>
    </row>
    <row r="14472" spans="1:23" x14ac:dyDescent="0.25">
      <c r="A14472">
        <v>42672</v>
      </c>
      <c r="B14472">
        <v>16117304</v>
      </c>
      <c r="C14472">
        <v>74810946</v>
      </c>
      <c r="D14472">
        <v>45454431</v>
      </c>
      <c r="E14472">
        <v>697</v>
      </c>
      <c r="F14472">
        <v>697301513</v>
      </c>
      <c r="G14472">
        <v>25</v>
      </c>
      <c r="H14472">
        <v>547</v>
      </c>
      <c r="I14472" s="1" t="s">
        <v>481</v>
      </c>
      <c r="J14472" s="3">
        <v>44620.507905092592</v>
      </c>
      <c r="K14472" s="1" t="s">
        <v>241</v>
      </c>
      <c r="L14472" s="1" t="s">
        <v>241</v>
      </c>
      <c r="M14472" s="1" t="s">
        <v>241</v>
      </c>
      <c r="N14472" s="1" t="s">
        <v>490</v>
      </c>
      <c r="O14472" s="1" t="s">
        <v>24</v>
      </c>
      <c r="P14472" s="1" t="s">
        <v>241</v>
      </c>
      <c r="Q14472" s="1" t="s">
        <v>84</v>
      </c>
      <c r="R14472" s="1" t="s">
        <v>13</v>
      </c>
      <c r="S14472" s="1" t="s">
        <v>119</v>
      </c>
      <c r="T14472">
        <v>2</v>
      </c>
      <c r="U14472" s="1" t="s">
        <v>466</v>
      </c>
      <c r="V14472">
        <v>2</v>
      </c>
      <c r="W14472">
        <v>2022</v>
      </c>
    </row>
    <row r="14473" spans="1:23" x14ac:dyDescent="0.25">
      <c r="A14473">
        <v>42673</v>
      </c>
      <c r="B14473">
        <v>16117351</v>
      </c>
      <c r="C14473">
        <v>74811160</v>
      </c>
      <c r="D14473">
        <v>40334922</v>
      </c>
      <c r="E14473">
        <v>839</v>
      </c>
      <c r="F14473">
        <v>8391769855</v>
      </c>
      <c r="G14473">
        <v>0</v>
      </c>
      <c r="H14473">
        <v>547</v>
      </c>
      <c r="I14473" s="1" t="s">
        <v>481</v>
      </c>
      <c r="J14473" s="3">
        <v>44620.508599537039</v>
      </c>
      <c r="K14473" s="1" t="s">
        <v>241</v>
      </c>
      <c r="L14473" s="1" t="s">
        <v>241</v>
      </c>
      <c r="M14473" s="1" t="s">
        <v>241</v>
      </c>
      <c r="N14473" s="1" t="s">
        <v>491</v>
      </c>
      <c r="O14473" s="1" t="s">
        <v>9</v>
      </c>
      <c r="P14473" s="1" t="s">
        <v>241</v>
      </c>
      <c r="Q14473" s="1" t="s">
        <v>13</v>
      </c>
      <c r="R14473" s="1" t="s">
        <v>13</v>
      </c>
      <c r="S14473" s="1" t="s">
        <v>119</v>
      </c>
      <c r="T14473">
        <v>2</v>
      </c>
      <c r="U14473" s="1" t="s">
        <v>466</v>
      </c>
      <c r="V14473">
        <v>2</v>
      </c>
      <c r="W14473">
        <v>2022</v>
      </c>
    </row>
    <row r="14474" spans="1:23" x14ac:dyDescent="0.25">
      <c r="A14474">
        <v>42674</v>
      </c>
      <c r="B14474">
        <v>16117363</v>
      </c>
      <c r="C14474">
        <v>74811230</v>
      </c>
      <c r="D14474">
        <v>45293251</v>
      </c>
      <c r="E14474">
        <v>909</v>
      </c>
      <c r="F14474">
        <v>9090866847</v>
      </c>
      <c r="G14474">
        <v>0</v>
      </c>
      <c r="H14474">
        <v>547</v>
      </c>
      <c r="I14474" s="1" t="s">
        <v>481</v>
      </c>
      <c r="J14474" s="3">
        <v>44620.508715277778</v>
      </c>
      <c r="K14474" s="1" t="s">
        <v>241</v>
      </c>
      <c r="L14474" s="1" t="s">
        <v>241</v>
      </c>
      <c r="M14474" s="1" t="s">
        <v>241</v>
      </c>
      <c r="N14474" s="1" t="s">
        <v>490</v>
      </c>
      <c r="O14474" s="1" t="s">
        <v>9</v>
      </c>
      <c r="P14474" s="1" t="s">
        <v>241</v>
      </c>
      <c r="Q14474" s="1" t="s">
        <v>13</v>
      </c>
      <c r="R14474" s="1" t="s">
        <v>13</v>
      </c>
      <c r="S14474" s="1" t="s">
        <v>119</v>
      </c>
      <c r="T14474">
        <v>2</v>
      </c>
      <c r="U14474" s="1" t="s">
        <v>466</v>
      </c>
      <c r="V14474">
        <v>2</v>
      </c>
      <c r="W14474">
        <v>2022</v>
      </c>
    </row>
    <row r="14475" spans="1:23" x14ac:dyDescent="0.25">
      <c r="A14475">
        <v>42675</v>
      </c>
      <c r="B14475">
        <v>16117379</v>
      </c>
      <c r="C14475">
        <v>74810859</v>
      </c>
      <c r="D14475">
        <v>44921975</v>
      </c>
      <c r="E14475">
        <v>245</v>
      </c>
      <c r="F14475">
        <v>2451976213</v>
      </c>
      <c r="G14475">
        <v>21</v>
      </c>
      <c r="H14475">
        <v>547</v>
      </c>
      <c r="I14475" s="1" t="s">
        <v>481</v>
      </c>
      <c r="J14475" s="3">
        <v>44620.50880787037</v>
      </c>
      <c r="K14475" s="1" t="s">
        <v>241</v>
      </c>
      <c r="L14475" s="1" t="s">
        <v>241</v>
      </c>
      <c r="M14475" s="1" t="s">
        <v>241</v>
      </c>
      <c r="N14475" s="1" t="s">
        <v>490</v>
      </c>
      <c r="O14475" s="1" t="s">
        <v>9</v>
      </c>
      <c r="P14475" s="1" t="s">
        <v>241</v>
      </c>
      <c r="Q14475" s="1" t="s">
        <v>65</v>
      </c>
      <c r="R14475" s="1" t="s">
        <v>13</v>
      </c>
      <c r="S14475" s="1" t="s">
        <v>119</v>
      </c>
      <c r="T14475">
        <v>2</v>
      </c>
      <c r="U14475" s="1" t="s">
        <v>466</v>
      </c>
      <c r="V14475">
        <v>2</v>
      </c>
      <c r="W14475">
        <v>2022</v>
      </c>
    </row>
    <row r="14476" spans="1:23" x14ac:dyDescent="0.25">
      <c r="A14476">
        <v>42676</v>
      </c>
      <c r="B14476">
        <v>16117404</v>
      </c>
      <c r="C14476">
        <v>74810850</v>
      </c>
      <c r="D14476">
        <v>45454382</v>
      </c>
      <c r="E14476">
        <v>18</v>
      </c>
      <c r="F14476">
        <v>185026719</v>
      </c>
      <c r="G14476">
        <v>0</v>
      </c>
      <c r="H14476">
        <v>547</v>
      </c>
      <c r="I14476" s="1" t="s">
        <v>481</v>
      </c>
      <c r="J14476" s="3">
        <v>44620.509085648147</v>
      </c>
      <c r="K14476" s="1" t="s">
        <v>241</v>
      </c>
      <c r="L14476" s="1" t="s">
        <v>241</v>
      </c>
      <c r="M14476" s="1" t="s">
        <v>241</v>
      </c>
      <c r="N14476" s="1" t="s">
        <v>490</v>
      </c>
      <c r="O14476" s="1" t="s">
        <v>9</v>
      </c>
      <c r="P14476" s="1" t="s">
        <v>241</v>
      </c>
      <c r="Q14476" s="1" t="s">
        <v>13</v>
      </c>
      <c r="R14476" s="1" t="s">
        <v>13</v>
      </c>
      <c r="S14476" s="1" t="s">
        <v>119</v>
      </c>
      <c r="T14476">
        <v>2</v>
      </c>
      <c r="U14476" s="1" t="s">
        <v>466</v>
      </c>
      <c r="V14476">
        <v>2</v>
      </c>
      <c r="W14476">
        <v>2022</v>
      </c>
    </row>
    <row r="14477" spans="1:23" x14ac:dyDescent="0.25">
      <c r="A14477">
        <v>42677</v>
      </c>
      <c r="B14477">
        <v>16117540</v>
      </c>
      <c r="C14477">
        <v>74811872</v>
      </c>
      <c r="D14477">
        <v>43714220</v>
      </c>
      <c r="E14477">
        <v>865</v>
      </c>
      <c r="F14477">
        <v>8650432199</v>
      </c>
      <c r="G14477">
        <v>0</v>
      </c>
      <c r="H14477">
        <v>547</v>
      </c>
      <c r="I14477" s="1" t="s">
        <v>481</v>
      </c>
      <c r="J14477" s="3">
        <v>44620.510682870372</v>
      </c>
      <c r="K14477" s="1" t="s">
        <v>241</v>
      </c>
      <c r="L14477" s="1" t="s">
        <v>241</v>
      </c>
      <c r="M14477" s="1" t="s">
        <v>241</v>
      </c>
      <c r="N14477" s="1" t="s">
        <v>490</v>
      </c>
      <c r="O14477" s="1" t="s">
        <v>9</v>
      </c>
      <c r="P14477" s="1" t="s">
        <v>241</v>
      </c>
      <c r="Q14477" s="1" t="s">
        <v>13</v>
      </c>
      <c r="R14477" s="1" t="s">
        <v>13</v>
      </c>
      <c r="S14477" s="1" t="s">
        <v>119</v>
      </c>
      <c r="T14477">
        <v>2</v>
      </c>
      <c r="U14477" s="1" t="s">
        <v>466</v>
      </c>
      <c r="V14477">
        <v>2</v>
      </c>
      <c r="W14477">
        <v>2022</v>
      </c>
    </row>
    <row r="14478" spans="1:23" x14ac:dyDescent="0.25">
      <c r="A14478">
        <v>42678</v>
      </c>
      <c r="B14478">
        <v>16117581</v>
      </c>
      <c r="C14478">
        <v>74812057</v>
      </c>
      <c r="D14478">
        <v>45455023</v>
      </c>
      <c r="E14478">
        <v>618</v>
      </c>
      <c r="F14478">
        <v>6183413164</v>
      </c>
      <c r="G14478">
        <v>10</v>
      </c>
      <c r="H14478">
        <v>547</v>
      </c>
      <c r="I14478" s="1" t="s">
        <v>481</v>
      </c>
      <c r="J14478" s="3">
        <v>44620.511111111111</v>
      </c>
      <c r="K14478" s="1" t="s">
        <v>241</v>
      </c>
      <c r="L14478" s="1" t="s">
        <v>241</v>
      </c>
      <c r="M14478" s="1" t="s">
        <v>241</v>
      </c>
      <c r="N14478" s="1" t="s">
        <v>490</v>
      </c>
      <c r="O14478" s="1" t="s">
        <v>9</v>
      </c>
      <c r="P14478" s="1" t="s">
        <v>241</v>
      </c>
      <c r="Q14478" s="1" t="s">
        <v>104</v>
      </c>
      <c r="R14478" s="1" t="s">
        <v>13</v>
      </c>
      <c r="S14478" s="1" t="s">
        <v>119</v>
      </c>
      <c r="T14478">
        <v>2</v>
      </c>
      <c r="U14478" s="1" t="s">
        <v>466</v>
      </c>
      <c r="V14478">
        <v>2</v>
      </c>
      <c r="W14478">
        <v>2022</v>
      </c>
    </row>
    <row r="14479" spans="1:23" x14ac:dyDescent="0.25">
      <c r="A14479">
        <v>42679</v>
      </c>
      <c r="B14479">
        <v>16117586</v>
      </c>
      <c r="C14479">
        <v>74811986</v>
      </c>
      <c r="D14479">
        <v>45454986</v>
      </c>
      <c r="E14479">
        <v>904</v>
      </c>
      <c r="F14479">
        <v>9043788005</v>
      </c>
      <c r="G14479">
        <v>0</v>
      </c>
      <c r="H14479">
        <v>547</v>
      </c>
      <c r="I14479" s="1" t="s">
        <v>481</v>
      </c>
      <c r="J14479" s="3">
        <v>44620.511192129627</v>
      </c>
      <c r="K14479" s="1" t="s">
        <v>241</v>
      </c>
      <c r="L14479" s="1" t="s">
        <v>241</v>
      </c>
      <c r="M14479" s="1" t="s">
        <v>241</v>
      </c>
      <c r="N14479" s="1" t="s">
        <v>490</v>
      </c>
      <c r="O14479" s="1" t="s">
        <v>9</v>
      </c>
      <c r="P14479" s="1" t="s">
        <v>241</v>
      </c>
      <c r="Q14479" s="1" t="s">
        <v>13</v>
      </c>
      <c r="R14479" s="1" t="s">
        <v>13</v>
      </c>
      <c r="S14479" s="1" t="s">
        <v>119</v>
      </c>
      <c r="T14479">
        <v>2</v>
      </c>
      <c r="U14479" s="1" t="s">
        <v>466</v>
      </c>
      <c r="V14479">
        <v>2</v>
      </c>
      <c r="W14479">
        <v>2022</v>
      </c>
    </row>
    <row r="14480" spans="1:23" x14ac:dyDescent="0.25">
      <c r="A14480">
        <v>42680</v>
      </c>
      <c r="B14480">
        <v>16117599</v>
      </c>
      <c r="C14480">
        <v>74812338</v>
      </c>
      <c r="D14480">
        <v>44427349</v>
      </c>
      <c r="E14480">
        <v>230</v>
      </c>
      <c r="F14480">
        <v>2305189110</v>
      </c>
      <c r="G14480">
        <v>0</v>
      </c>
      <c r="H14480">
        <v>547</v>
      </c>
      <c r="I14480" s="1" t="s">
        <v>481</v>
      </c>
      <c r="J14480" s="3">
        <v>44620.511365740742</v>
      </c>
      <c r="K14480" s="1" t="s">
        <v>241</v>
      </c>
      <c r="L14480" s="1" t="s">
        <v>241</v>
      </c>
      <c r="M14480" s="1" t="s">
        <v>241</v>
      </c>
      <c r="N14480" s="1" t="s">
        <v>490</v>
      </c>
      <c r="O14480" s="1" t="s">
        <v>9</v>
      </c>
      <c r="P14480" s="1" t="s">
        <v>241</v>
      </c>
      <c r="Q14480" s="1" t="s">
        <v>13</v>
      </c>
      <c r="R14480" s="1" t="s">
        <v>13</v>
      </c>
      <c r="S14480" s="1" t="s">
        <v>119</v>
      </c>
      <c r="T14480">
        <v>2</v>
      </c>
      <c r="U14480" s="1" t="s">
        <v>466</v>
      </c>
      <c r="V14480">
        <v>2</v>
      </c>
      <c r="W14480">
        <v>2022</v>
      </c>
    </row>
    <row r="14481" spans="1:23" x14ac:dyDescent="0.25">
      <c r="A14481">
        <v>42681</v>
      </c>
      <c r="B14481">
        <v>16117606</v>
      </c>
      <c r="C14481">
        <v>74812133</v>
      </c>
      <c r="D14481">
        <v>45441712</v>
      </c>
      <c r="E14481">
        <v>281</v>
      </c>
      <c r="F14481">
        <v>2815138691</v>
      </c>
      <c r="G14481">
        <v>20</v>
      </c>
      <c r="H14481">
        <v>547</v>
      </c>
      <c r="I14481" s="1" t="s">
        <v>481</v>
      </c>
      <c r="J14481" s="3">
        <v>44620.511446759258</v>
      </c>
      <c r="K14481" s="1" t="s">
        <v>241</v>
      </c>
      <c r="L14481" s="1" t="s">
        <v>241</v>
      </c>
      <c r="M14481" s="1" t="s">
        <v>241</v>
      </c>
      <c r="N14481" s="1" t="s">
        <v>490</v>
      </c>
      <c r="O14481" s="1" t="s">
        <v>9</v>
      </c>
      <c r="P14481" s="1" t="s">
        <v>241</v>
      </c>
      <c r="Q14481" s="1" t="s">
        <v>96</v>
      </c>
      <c r="R14481" s="1" t="s">
        <v>13</v>
      </c>
      <c r="S14481" s="1" t="s">
        <v>119</v>
      </c>
      <c r="T14481">
        <v>2</v>
      </c>
      <c r="U14481" s="1" t="s">
        <v>466</v>
      </c>
      <c r="V14481">
        <v>2</v>
      </c>
      <c r="W14481">
        <v>2022</v>
      </c>
    </row>
    <row r="14482" spans="1:23" x14ac:dyDescent="0.25">
      <c r="A14482">
        <v>42682</v>
      </c>
      <c r="B14482">
        <v>16117618</v>
      </c>
      <c r="C14482">
        <v>74812280</v>
      </c>
      <c r="D14482">
        <v>45360853</v>
      </c>
      <c r="E14482">
        <v>401</v>
      </c>
      <c r="F14482">
        <v>4012882929</v>
      </c>
      <c r="G14482">
        <v>0</v>
      </c>
      <c r="H14482">
        <v>547</v>
      </c>
      <c r="I14482" s="1" t="s">
        <v>481</v>
      </c>
      <c r="J14482" s="3">
        <v>44620.511643518519</v>
      </c>
      <c r="K14482" s="1" t="s">
        <v>241</v>
      </c>
      <c r="L14482" s="1" t="s">
        <v>241</v>
      </c>
      <c r="M14482" s="1" t="s">
        <v>241</v>
      </c>
      <c r="N14482" s="1" t="s">
        <v>491</v>
      </c>
      <c r="O14482" s="1" t="s">
        <v>9</v>
      </c>
      <c r="P14482" s="1" t="s">
        <v>241</v>
      </c>
      <c r="Q14482" s="1" t="s">
        <v>13</v>
      </c>
      <c r="R14482" s="1" t="s">
        <v>13</v>
      </c>
      <c r="S14482" s="1" t="s">
        <v>119</v>
      </c>
      <c r="T14482">
        <v>2</v>
      </c>
      <c r="U14482" s="1" t="s">
        <v>466</v>
      </c>
      <c r="V14482">
        <v>2</v>
      </c>
      <c r="W14482">
        <v>2022</v>
      </c>
    </row>
    <row r="14483" spans="1:23" x14ac:dyDescent="0.25">
      <c r="A14483">
        <v>42683</v>
      </c>
      <c r="B14483">
        <v>16117620</v>
      </c>
      <c r="C14483">
        <v>74812285</v>
      </c>
      <c r="D14483">
        <v>45424449</v>
      </c>
      <c r="E14483">
        <v>835</v>
      </c>
      <c r="F14483">
        <v>8352062922</v>
      </c>
      <c r="G14483">
        <v>28</v>
      </c>
      <c r="H14483">
        <v>547</v>
      </c>
      <c r="I14483" s="1" t="s">
        <v>481</v>
      </c>
      <c r="J14483" s="3">
        <v>44620.511655092596</v>
      </c>
      <c r="K14483" s="1" t="s">
        <v>241</v>
      </c>
      <c r="L14483" s="1" t="s">
        <v>241</v>
      </c>
      <c r="M14483" s="1" t="s">
        <v>241</v>
      </c>
      <c r="N14483" s="1" t="s">
        <v>490</v>
      </c>
      <c r="O14483" s="1" t="s">
        <v>9</v>
      </c>
      <c r="P14483" s="1" t="s">
        <v>241</v>
      </c>
      <c r="Q14483" s="1" t="s">
        <v>114</v>
      </c>
      <c r="R14483" s="1" t="s">
        <v>13</v>
      </c>
      <c r="S14483" s="1" t="s">
        <v>119</v>
      </c>
      <c r="T14483">
        <v>2</v>
      </c>
      <c r="U14483" s="1" t="s">
        <v>466</v>
      </c>
      <c r="V14483">
        <v>2</v>
      </c>
      <c r="W14483">
        <v>2022</v>
      </c>
    </row>
    <row r="14484" spans="1:23" x14ac:dyDescent="0.25">
      <c r="A14484">
        <v>42684</v>
      </c>
      <c r="B14484">
        <v>16117623</v>
      </c>
      <c r="C14484">
        <v>74812301</v>
      </c>
      <c r="D14484">
        <v>44954812</v>
      </c>
      <c r="E14484">
        <v>191</v>
      </c>
      <c r="F14484">
        <v>1913464314</v>
      </c>
      <c r="G14484">
        <v>9</v>
      </c>
      <c r="H14484">
        <v>547</v>
      </c>
      <c r="I14484" s="1" t="s">
        <v>481</v>
      </c>
      <c r="J14484" s="3">
        <v>44620.511689814812</v>
      </c>
      <c r="K14484" s="1" t="s">
        <v>241</v>
      </c>
      <c r="L14484" s="1" t="s">
        <v>241</v>
      </c>
      <c r="M14484" s="1" t="s">
        <v>241</v>
      </c>
      <c r="N14484" s="1" t="s">
        <v>490</v>
      </c>
      <c r="O14484" s="1" t="s">
        <v>9</v>
      </c>
      <c r="P14484" s="1" t="s">
        <v>241</v>
      </c>
      <c r="Q14484" s="1" t="s">
        <v>19</v>
      </c>
      <c r="R14484" s="1" t="s">
        <v>13</v>
      </c>
      <c r="S14484" s="1" t="s">
        <v>119</v>
      </c>
      <c r="T14484">
        <v>2</v>
      </c>
      <c r="U14484" s="1" t="s">
        <v>466</v>
      </c>
      <c r="V14484">
        <v>2</v>
      </c>
      <c r="W14484">
        <v>2022</v>
      </c>
    </row>
    <row r="14485" spans="1:23" x14ac:dyDescent="0.25">
      <c r="A14485">
        <v>42685</v>
      </c>
      <c r="B14485">
        <v>16117651</v>
      </c>
      <c r="C14485">
        <v>74812427</v>
      </c>
      <c r="D14485">
        <v>44098455</v>
      </c>
      <c r="E14485">
        <v>30</v>
      </c>
      <c r="F14485">
        <v>305012620</v>
      </c>
      <c r="G14485">
        <v>0</v>
      </c>
      <c r="H14485">
        <v>547</v>
      </c>
      <c r="I14485" s="1" t="s">
        <v>481</v>
      </c>
      <c r="J14485" s="3">
        <v>44620.511967592596</v>
      </c>
      <c r="K14485" s="1" t="s">
        <v>241</v>
      </c>
      <c r="L14485" s="1" t="s">
        <v>241</v>
      </c>
      <c r="M14485" s="1" t="s">
        <v>241</v>
      </c>
      <c r="N14485" s="1" t="s">
        <v>490</v>
      </c>
      <c r="O14485" s="1" t="s">
        <v>9</v>
      </c>
      <c r="P14485" s="1" t="s">
        <v>241</v>
      </c>
      <c r="Q14485" s="1" t="s">
        <v>13</v>
      </c>
      <c r="R14485" s="1" t="s">
        <v>13</v>
      </c>
      <c r="S14485" s="1" t="s">
        <v>119</v>
      </c>
      <c r="T14485">
        <v>2</v>
      </c>
      <c r="U14485" s="1" t="s">
        <v>466</v>
      </c>
      <c r="V14485">
        <v>2</v>
      </c>
      <c r="W14485">
        <v>2022</v>
      </c>
    </row>
    <row r="14486" spans="1:23" x14ac:dyDescent="0.25">
      <c r="A14486">
        <v>42686</v>
      </c>
      <c r="B14486">
        <v>16117655</v>
      </c>
      <c r="C14486">
        <v>74812398</v>
      </c>
      <c r="D14486">
        <v>45392508</v>
      </c>
      <c r="E14486">
        <v>226</v>
      </c>
      <c r="F14486">
        <v>2269469265</v>
      </c>
      <c r="G14486">
        <v>30</v>
      </c>
      <c r="H14486">
        <v>547</v>
      </c>
      <c r="I14486" s="1" t="s">
        <v>481</v>
      </c>
      <c r="J14486" s="3">
        <v>44620.512002314812</v>
      </c>
      <c r="K14486" s="1" t="s">
        <v>241</v>
      </c>
      <c r="L14486" s="1" t="s">
        <v>241</v>
      </c>
      <c r="M14486" s="1" t="s">
        <v>241</v>
      </c>
      <c r="N14486" s="1" t="s">
        <v>490</v>
      </c>
      <c r="O14486" s="1" t="s">
        <v>9</v>
      </c>
      <c r="P14486" s="1" t="s">
        <v>241</v>
      </c>
      <c r="Q14486" s="1" t="s">
        <v>38</v>
      </c>
      <c r="R14486" s="1" t="s">
        <v>13</v>
      </c>
      <c r="S14486" s="1" t="s">
        <v>119</v>
      </c>
      <c r="T14486">
        <v>2</v>
      </c>
      <c r="U14486" s="1" t="s">
        <v>466</v>
      </c>
      <c r="V14486">
        <v>2</v>
      </c>
      <c r="W14486">
        <v>2022</v>
      </c>
    </row>
    <row r="14487" spans="1:23" x14ac:dyDescent="0.25">
      <c r="A14487">
        <v>42687</v>
      </c>
      <c r="B14487">
        <v>16117687</v>
      </c>
      <c r="C14487">
        <v>74810222</v>
      </c>
      <c r="D14487">
        <v>45219720</v>
      </c>
      <c r="E14487">
        <v>881</v>
      </c>
      <c r="F14487">
        <v>8814956836</v>
      </c>
      <c r="G14487">
        <v>0</v>
      </c>
      <c r="H14487">
        <v>547</v>
      </c>
      <c r="I14487" s="1" t="s">
        <v>481</v>
      </c>
      <c r="J14487" s="3">
        <v>44620.512488425928</v>
      </c>
      <c r="K14487" s="1" t="s">
        <v>241</v>
      </c>
      <c r="L14487" s="1" t="s">
        <v>241</v>
      </c>
      <c r="M14487" s="1" t="s">
        <v>241</v>
      </c>
      <c r="N14487" s="1" t="s">
        <v>490</v>
      </c>
      <c r="O14487" s="1" t="s">
        <v>9</v>
      </c>
      <c r="P14487" s="1" t="s">
        <v>241</v>
      </c>
      <c r="Q14487" s="1" t="s">
        <v>13</v>
      </c>
      <c r="R14487" s="1" t="s">
        <v>13</v>
      </c>
      <c r="S14487" s="1" t="s">
        <v>119</v>
      </c>
      <c r="T14487">
        <v>2</v>
      </c>
      <c r="U14487" s="1" t="s">
        <v>466</v>
      </c>
      <c r="V14487">
        <v>2</v>
      </c>
      <c r="W14487">
        <v>2022</v>
      </c>
    </row>
    <row r="14488" spans="1:23" x14ac:dyDescent="0.25">
      <c r="A14488">
        <v>42688</v>
      </c>
      <c r="B14488">
        <v>16117698</v>
      </c>
      <c r="C14488">
        <v>74812697</v>
      </c>
      <c r="D14488">
        <v>45115185</v>
      </c>
      <c r="E14488">
        <v>991</v>
      </c>
      <c r="F14488">
        <v>9919618110</v>
      </c>
      <c r="G14488">
        <v>31</v>
      </c>
      <c r="H14488">
        <v>547</v>
      </c>
      <c r="I14488" s="1" t="s">
        <v>481</v>
      </c>
      <c r="J14488" s="3">
        <v>44620.512662037036</v>
      </c>
      <c r="K14488" s="1" t="s">
        <v>241</v>
      </c>
      <c r="L14488" s="1" t="s">
        <v>241</v>
      </c>
      <c r="M14488" s="1" t="s">
        <v>241</v>
      </c>
      <c r="N14488" s="1" t="s">
        <v>490</v>
      </c>
      <c r="O14488" s="1" t="s">
        <v>9</v>
      </c>
      <c r="P14488" s="1" t="s">
        <v>241</v>
      </c>
      <c r="Q14488" s="1" t="s">
        <v>116</v>
      </c>
      <c r="R14488" s="1" t="s">
        <v>13</v>
      </c>
      <c r="S14488" s="1" t="s">
        <v>119</v>
      </c>
      <c r="T14488">
        <v>2</v>
      </c>
      <c r="U14488" s="1" t="s">
        <v>466</v>
      </c>
      <c r="V14488">
        <v>2</v>
      </c>
      <c r="W14488">
        <v>2022</v>
      </c>
    </row>
    <row r="14489" spans="1:23" x14ac:dyDescent="0.25">
      <c r="A14489">
        <v>42689</v>
      </c>
      <c r="B14489">
        <v>16117729</v>
      </c>
      <c r="C14489">
        <v>74812872</v>
      </c>
      <c r="D14489">
        <v>45329530</v>
      </c>
      <c r="E14489">
        <v>546</v>
      </c>
      <c r="F14489">
        <v>5467283304</v>
      </c>
      <c r="G14489">
        <v>0</v>
      </c>
      <c r="H14489">
        <v>547</v>
      </c>
      <c r="I14489" s="1" t="s">
        <v>481</v>
      </c>
      <c r="J14489" s="3">
        <v>44620.513032407405</v>
      </c>
      <c r="K14489" s="1" t="s">
        <v>241</v>
      </c>
      <c r="L14489" s="1" t="s">
        <v>241</v>
      </c>
      <c r="M14489" s="1" t="s">
        <v>241</v>
      </c>
      <c r="N14489" s="1" t="s">
        <v>490</v>
      </c>
      <c r="O14489" s="1" t="s">
        <v>9</v>
      </c>
      <c r="P14489" s="1" t="s">
        <v>241</v>
      </c>
      <c r="Q14489" s="1" t="s">
        <v>13</v>
      </c>
      <c r="R14489" s="1" t="s">
        <v>13</v>
      </c>
      <c r="S14489" s="1" t="s">
        <v>119</v>
      </c>
      <c r="T14489">
        <v>2</v>
      </c>
      <c r="U14489" s="1" t="s">
        <v>466</v>
      </c>
      <c r="V14489">
        <v>2</v>
      </c>
      <c r="W14489">
        <v>2022</v>
      </c>
    </row>
    <row r="14490" spans="1:23" x14ac:dyDescent="0.25">
      <c r="A14490">
        <v>42690</v>
      </c>
      <c r="B14490">
        <v>16117762</v>
      </c>
      <c r="C14490">
        <v>74812768</v>
      </c>
      <c r="D14490">
        <v>45354794</v>
      </c>
      <c r="E14490">
        <v>462</v>
      </c>
      <c r="F14490">
        <v>4621715632</v>
      </c>
      <c r="G14490">
        <v>11</v>
      </c>
      <c r="H14490">
        <v>547</v>
      </c>
      <c r="I14490" s="1" t="s">
        <v>481</v>
      </c>
      <c r="J14490" s="3">
        <v>44620.513391203705</v>
      </c>
      <c r="K14490" s="1" t="s">
        <v>241</v>
      </c>
      <c r="L14490" s="1" t="s">
        <v>241</v>
      </c>
      <c r="M14490" s="1" t="s">
        <v>241</v>
      </c>
      <c r="N14490" s="1" t="s">
        <v>490</v>
      </c>
      <c r="O14490" s="1" t="s">
        <v>9</v>
      </c>
      <c r="P14490" s="1" t="s">
        <v>241</v>
      </c>
      <c r="Q14490" s="1" t="s">
        <v>64</v>
      </c>
      <c r="R14490" s="1" t="s">
        <v>13</v>
      </c>
      <c r="S14490" s="1" t="s">
        <v>119</v>
      </c>
      <c r="T14490">
        <v>2</v>
      </c>
      <c r="U14490" s="1" t="s">
        <v>466</v>
      </c>
      <c r="V14490">
        <v>2</v>
      </c>
      <c r="W14490">
        <v>2022</v>
      </c>
    </row>
    <row r="14491" spans="1:23" x14ac:dyDescent="0.25">
      <c r="A14491">
        <v>42691</v>
      </c>
      <c r="B14491">
        <v>16117827</v>
      </c>
      <c r="C14491">
        <v>74812950</v>
      </c>
      <c r="D14491">
        <v>45455470</v>
      </c>
      <c r="E14491">
        <v>466</v>
      </c>
      <c r="F14491">
        <v>4660124125</v>
      </c>
      <c r="G14491">
        <v>11</v>
      </c>
      <c r="H14491">
        <v>547</v>
      </c>
      <c r="I14491" s="1" t="s">
        <v>481</v>
      </c>
      <c r="J14491" s="3">
        <v>44620.514097222222</v>
      </c>
      <c r="K14491" s="1" t="s">
        <v>241</v>
      </c>
      <c r="L14491" s="1" t="s">
        <v>241</v>
      </c>
      <c r="M14491" s="1" t="s">
        <v>241</v>
      </c>
      <c r="N14491" s="1" t="s">
        <v>490</v>
      </c>
      <c r="O14491" s="1" t="s">
        <v>9</v>
      </c>
      <c r="P14491" s="1" t="s">
        <v>241</v>
      </c>
      <c r="Q14491" s="1" t="s">
        <v>64</v>
      </c>
      <c r="R14491" s="1" t="s">
        <v>13</v>
      </c>
      <c r="S14491" s="1" t="s">
        <v>119</v>
      </c>
      <c r="T14491">
        <v>2</v>
      </c>
      <c r="U14491" s="1" t="s">
        <v>466</v>
      </c>
      <c r="V14491">
        <v>2</v>
      </c>
      <c r="W14491">
        <v>2022</v>
      </c>
    </row>
    <row r="14492" spans="1:23" x14ac:dyDescent="0.25">
      <c r="A14492">
        <v>42692</v>
      </c>
      <c r="B14492">
        <v>16117856</v>
      </c>
      <c r="C14492">
        <v>74812280</v>
      </c>
      <c r="D14492">
        <v>45360853</v>
      </c>
      <c r="E14492">
        <v>401</v>
      </c>
      <c r="F14492">
        <v>4012882929</v>
      </c>
      <c r="G14492">
        <v>0</v>
      </c>
      <c r="H14492">
        <v>547</v>
      </c>
      <c r="I14492" s="1" t="s">
        <v>481</v>
      </c>
      <c r="J14492" s="3">
        <v>44620.514594907407</v>
      </c>
      <c r="K14492" s="1" t="s">
        <v>241</v>
      </c>
      <c r="L14492" s="1" t="s">
        <v>241</v>
      </c>
      <c r="M14492" s="1" t="s">
        <v>241</v>
      </c>
      <c r="N14492" s="1" t="s">
        <v>490</v>
      </c>
      <c r="O14492" s="1" t="s">
        <v>9</v>
      </c>
      <c r="P14492" s="1" t="s">
        <v>241</v>
      </c>
      <c r="Q14492" s="1" t="s">
        <v>13</v>
      </c>
      <c r="R14492" s="1" t="s">
        <v>13</v>
      </c>
      <c r="S14492" s="1" t="s">
        <v>119</v>
      </c>
      <c r="T14492">
        <v>2</v>
      </c>
      <c r="U14492" s="1" t="s">
        <v>466</v>
      </c>
      <c r="V14492">
        <v>2</v>
      </c>
      <c r="W14492">
        <v>2022</v>
      </c>
    </row>
    <row r="14493" spans="1:23" x14ac:dyDescent="0.25">
      <c r="A14493">
        <v>42693</v>
      </c>
      <c r="B14493">
        <v>16117893</v>
      </c>
      <c r="C14493">
        <v>74812371</v>
      </c>
      <c r="D14493">
        <v>44705649</v>
      </c>
      <c r="E14493">
        <v>555</v>
      </c>
      <c r="F14493">
        <v>5550354423</v>
      </c>
      <c r="G14493">
        <v>9</v>
      </c>
      <c r="H14493">
        <v>547</v>
      </c>
      <c r="I14493" s="1" t="s">
        <v>481</v>
      </c>
      <c r="J14493" s="3">
        <v>44620.514999999999</v>
      </c>
      <c r="K14493" s="1" t="s">
        <v>241</v>
      </c>
      <c r="L14493" s="1" t="s">
        <v>241</v>
      </c>
      <c r="M14493" s="1" t="s">
        <v>241</v>
      </c>
      <c r="N14493" s="1" t="s">
        <v>490</v>
      </c>
      <c r="O14493" s="1" t="s">
        <v>9</v>
      </c>
      <c r="P14493" s="1" t="s">
        <v>241</v>
      </c>
      <c r="Q14493" s="1" t="s">
        <v>19</v>
      </c>
      <c r="R14493" s="1" t="s">
        <v>13</v>
      </c>
      <c r="S14493" s="1" t="s">
        <v>119</v>
      </c>
      <c r="T14493">
        <v>2</v>
      </c>
      <c r="U14493" s="1" t="s">
        <v>466</v>
      </c>
      <c r="V14493">
        <v>2</v>
      </c>
      <c r="W14493">
        <v>2022</v>
      </c>
    </row>
    <row r="14494" spans="1:23" x14ac:dyDescent="0.25">
      <c r="A14494">
        <v>42694</v>
      </c>
      <c r="B14494">
        <v>16117906</v>
      </c>
      <c r="C14494">
        <v>74813353</v>
      </c>
      <c r="D14494">
        <v>45455674</v>
      </c>
      <c r="E14494">
        <v>104</v>
      </c>
      <c r="F14494">
        <v>1042850407</v>
      </c>
      <c r="G14494">
        <v>9</v>
      </c>
      <c r="H14494">
        <v>547</v>
      </c>
      <c r="I14494" s="1" t="s">
        <v>481</v>
      </c>
      <c r="J14494" s="3">
        <v>44620.515185185184</v>
      </c>
      <c r="K14494" s="1" t="s">
        <v>241</v>
      </c>
      <c r="L14494" s="1" t="s">
        <v>241</v>
      </c>
      <c r="M14494" s="1" t="s">
        <v>241</v>
      </c>
      <c r="N14494" s="1" t="s">
        <v>490</v>
      </c>
      <c r="O14494" s="1" t="s">
        <v>9</v>
      </c>
      <c r="P14494" s="1" t="s">
        <v>241</v>
      </c>
      <c r="Q14494" s="1" t="s">
        <v>19</v>
      </c>
      <c r="R14494" s="1" t="s">
        <v>13</v>
      </c>
      <c r="S14494" s="1" t="s">
        <v>119</v>
      </c>
      <c r="T14494">
        <v>2</v>
      </c>
      <c r="U14494" s="1" t="s">
        <v>466</v>
      </c>
      <c r="V14494">
        <v>2</v>
      </c>
      <c r="W14494">
        <v>2022</v>
      </c>
    </row>
    <row r="14495" spans="1:23" x14ac:dyDescent="0.25">
      <c r="A14495">
        <v>42695</v>
      </c>
      <c r="B14495">
        <v>16117958</v>
      </c>
      <c r="C14495">
        <v>74813687</v>
      </c>
      <c r="D14495">
        <v>43831229</v>
      </c>
      <c r="E14495">
        <v>926</v>
      </c>
      <c r="F14495">
        <v>9267901856</v>
      </c>
      <c r="G14495">
        <v>0</v>
      </c>
      <c r="H14495">
        <v>547</v>
      </c>
      <c r="I14495" s="1" t="s">
        <v>481</v>
      </c>
      <c r="J14495" s="3">
        <v>44620.515914351854</v>
      </c>
      <c r="K14495" s="1" t="s">
        <v>241</v>
      </c>
      <c r="L14495" s="1" t="s">
        <v>241</v>
      </c>
      <c r="M14495" s="1" t="s">
        <v>241</v>
      </c>
      <c r="N14495" s="1" t="s">
        <v>490</v>
      </c>
      <c r="O14495" s="1" t="s">
        <v>9</v>
      </c>
      <c r="P14495" s="1" t="s">
        <v>241</v>
      </c>
      <c r="Q14495" s="1" t="s">
        <v>13</v>
      </c>
      <c r="R14495" s="1" t="s">
        <v>13</v>
      </c>
      <c r="S14495" s="1" t="s">
        <v>119</v>
      </c>
      <c r="T14495">
        <v>2</v>
      </c>
      <c r="U14495" s="1" t="s">
        <v>466</v>
      </c>
      <c r="V14495">
        <v>2</v>
      </c>
      <c r="W14495">
        <v>2022</v>
      </c>
    </row>
    <row r="14496" spans="1:23" x14ac:dyDescent="0.25">
      <c r="A14496">
        <v>42696</v>
      </c>
      <c r="B14496">
        <v>16117974</v>
      </c>
      <c r="C14496">
        <v>74813950</v>
      </c>
      <c r="D14496">
        <v>41535034</v>
      </c>
      <c r="E14496">
        <v>327</v>
      </c>
      <c r="F14496">
        <v>3271565477</v>
      </c>
      <c r="G14496">
        <v>18</v>
      </c>
      <c r="H14496">
        <v>547</v>
      </c>
      <c r="I14496" s="1" t="s">
        <v>481</v>
      </c>
      <c r="J14496" s="3">
        <v>44620.516099537039</v>
      </c>
      <c r="K14496" s="1" t="s">
        <v>241</v>
      </c>
      <c r="L14496" s="1" t="s">
        <v>241</v>
      </c>
      <c r="M14496" s="1" t="s">
        <v>241</v>
      </c>
      <c r="N14496" s="1" t="s">
        <v>490</v>
      </c>
      <c r="O14496" s="1" t="s">
        <v>9</v>
      </c>
      <c r="P14496" s="1" t="s">
        <v>241</v>
      </c>
      <c r="Q14496" s="1" t="s">
        <v>30</v>
      </c>
      <c r="R14496" s="1" t="s">
        <v>13</v>
      </c>
      <c r="S14496" s="1" t="s">
        <v>119</v>
      </c>
      <c r="T14496">
        <v>2</v>
      </c>
      <c r="U14496" s="1" t="s">
        <v>466</v>
      </c>
      <c r="V14496">
        <v>2</v>
      </c>
      <c r="W14496">
        <v>2022</v>
      </c>
    </row>
    <row r="14497" spans="1:23" x14ac:dyDescent="0.25">
      <c r="A14497">
        <v>42697</v>
      </c>
      <c r="B14497">
        <v>16118011</v>
      </c>
      <c r="C14497">
        <v>74814314</v>
      </c>
      <c r="D14497">
        <v>45449951</v>
      </c>
      <c r="E14497">
        <v>823</v>
      </c>
      <c r="F14497">
        <v>8235355277</v>
      </c>
      <c r="G14497">
        <v>19</v>
      </c>
      <c r="H14497">
        <v>547</v>
      </c>
      <c r="I14497" s="1" t="s">
        <v>481</v>
      </c>
      <c r="J14497" s="3">
        <v>44620.516574074078</v>
      </c>
      <c r="K14497" s="1" t="s">
        <v>241</v>
      </c>
      <c r="L14497" s="1" t="s">
        <v>241</v>
      </c>
      <c r="M14497" s="1" t="s">
        <v>241</v>
      </c>
      <c r="N14497" s="1" t="s">
        <v>490</v>
      </c>
      <c r="O14497" s="1" t="s">
        <v>9</v>
      </c>
      <c r="P14497" s="1" t="s">
        <v>241</v>
      </c>
      <c r="Q14497" s="1" t="s">
        <v>82</v>
      </c>
      <c r="R14497" s="1" t="s">
        <v>13</v>
      </c>
      <c r="S14497" s="1" t="s">
        <v>119</v>
      </c>
      <c r="T14497">
        <v>2</v>
      </c>
      <c r="U14497" s="1" t="s">
        <v>466</v>
      </c>
      <c r="V14497">
        <v>2</v>
      </c>
      <c r="W14497">
        <v>2022</v>
      </c>
    </row>
    <row r="14498" spans="1:23" x14ac:dyDescent="0.25">
      <c r="A14498">
        <v>42698</v>
      </c>
      <c r="B14498">
        <v>16118014</v>
      </c>
      <c r="C14498">
        <v>74814161</v>
      </c>
      <c r="D14498">
        <v>45380533</v>
      </c>
      <c r="E14498">
        <v>521</v>
      </c>
      <c r="F14498">
        <v>5216597137</v>
      </c>
      <c r="G14498">
        <v>0</v>
      </c>
      <c r="H14498">
        <v>547</v>
      </c>
      <c r="I14498" s="1" t="s">
        <v>481</v>
      </c>
      <c r="J14498" s="3">
        <v>44620.516574074078</v>
      </c>
      <c r="K14498" s="1" t="s">
        <v>241</v>
      </c>
      <c r="L14498" s="1" t="s">
        <v>241</v>
      </c>
      <c r="M14498" s="1" t="s">
        <v>241</v>
      </c>
      <c r="N14498" s="1" t="s">
        <v>490</v>
      </c>
      <c r="O14498" s="1" t="s">
        <v>9</v>
      </c>
      <c r="P14498" s="1" t="s">
        <v>241</v>
      </c>
      <c r="Q14498" s="1" t="s">
        <v>13</v>
      </c>
      <c r="R14498" s="1" t="s">
        <v>13</v>
      </c>
      <c r="S14498" s="1" t="s">
        <v>119</v>
      </c>
      <c r="T14498">
        <v>2</v>
      </c>
      <c r="U14498" s="1" t="s">
        <v>466</v>
      </c>
      <c r="V14498">
        <v>2</v>
      </c>
      <c r="W14498">
        <v>2022</v>
      </c>
    </row>
    <row r="14499" spans="1:23" x14ac:dyDescent="0.25">
      <c r="A14499">
        <v>42699</v>
      </c>
      <c r="B14499">
        <v>16118033</v>
      </c>
      <c r="C14499">
        <v>74812799</v>
      </c>
      <c r="D14499">
        <v>45455392</v>
      </c>
      <c r="E14499">
        <v>115</v>
      </c>
      <c r="F14499">
        <v>1153621624</v>
      </c>
      <c r="G14499">
        <v>9</v>
      </c>
      <c r="H14499">
        <v>547</v>
      </c>
      <c r="I14499" s="1" t="s">
        <v>481</v>
      </c>
      <c r="J14499" s="3">
        <v>44620.516805555555</v>
      </c>
      <c r="K14499" s="1" t="s">
        <v>241</v>
      </c>
      <c r="L14499" s="1" t="s">
        <v>241</v>
      </c>
      <c r="M14499" s="1" t="s">
        <v>241</v>
      </c>
      <c r="N14499" s="1" t="s">
        <v>490</v>
      </c>
      <c r="O14499" s="1" t="s">
        <v>9</v>
      </c>
      <c r="P14499" s="1" t="s">
        <v>241</v>
      </c>
      <c r="Q14499" s="1" t="s">
        <v>19</v>
      </c>
      <c r="R14499" s="1" t="s">
        <v>13</v>
      </c>
      <c r="S14499" s="1" t="s">
        <v>119</v>
      </c>
      <c r="T14499">
        <v>2</v>
      </c>
      <c r="U14499" s="1" t="s">
        <v>466</v>
      </c>
      <c r="V14499">
        <v>2</v>
      </c>
      <c r="W14499">
        <v>2022</v>
      </c>
    </row>
    <row r="14500" spans="1:23" x14ac:dyDescent="0.25">
      <c r="A14500">
        <v>42700</v>
      </c>
      <c r="B14500">
        <v>16118043</v>
      </c>
      <c r="C14500">
        <v>74814267</v>
      </c>
      <c r="D14500">
        <v>42399045</v>
      </c>
      <c r="E14500">
        <v>609</v>
      </c>
      <c r="F14500">
        <v>6090235553</v>
      </c>
      <c r="G14500">
        <v>0</v>
      </c>
      <c r="H14500">
        <v>547</v>
      </c>
      <c r="I14500" s="1" t="s">
        <v>481</v>
      </c>
      <c r="J14500" s="3">
        <v>44620.516909722224</v>
      </c>
      <c r="K14500" s="1" t="s">
        <v>241</v>
      </c>
      <c r="L14500" s="1" t="s">
        <v>241</v>
      </c>
      <c r="M14500" s="1" t="s">
        <v>241</v>
      </c>
      <c r="N14500" s="1" t="s">
        <v>490</v>
      </c>
      <c r="O14500" s="1" t="s">
        <v>9</v>
      </c>
      <c r="P14500" s="1" t="s">
        <v>241</v>
      </c>
      <c r="Q14500" s="1" t="s">
        <v>13</v>
      </c>
      <c r="R14500" s="1" t="s">
        <v>13</v>
      </c>
      <c r="S14500" s="1" t="s">
        <v>119</v>
      </c>
      <c r="T14500">
        <v>2</v>
      </c>
      <c r="U14500" s="1" t="s">
        <v>466</v>
      </c>
      <c r="V14500">
        <v>2</v>
      </c>
      <c r="W14500">
        <v>2022</v>
      </c>
    </row>
    <row r="14501" spans="1:23" x14ac:dyDescent="0.25">
      <c r="A14501">
        <v>42701</v>
      </c>
      <c r="B14501">
        <v>16118044</v>
      </c>
      <c r="C14501">
        <v>74813949</v>
      </c>
      <c r="D14501">
        <v>45455955</v>
      </c>
      <c r="E14501">
        <v>914</v>
      </c>
      <c r="F14501">
        <v>9143383470</v>
      </c>
      <c r="G14501">
        <v>27</v>
      </c>
      <c r="H14501">
        <v>547</v>
      </c>
      <c r="I14501" s="1" t="s">
        <v>481</v>
      </c>
      <c r="J14501" s="3">
        <v>44620.516921296294</v>
      </c>
      <c r="K14501" s="1" t="s">
        <v>241</v>
      </c>
      <c r="L14501" s="1" t="s">
        <v>241</v>
      </c>
      <c r="M14501" s="1" t="s">
        <v>241</v>
      </c>
      <c r="N14501" s="1" t="s">
        <v>490</v>
      </c>
      <c r="O14501" s="1" t="s">
        <v>9</v>
      </c>
      <c r="P14501" s="1" t="s">
        <v>241</v>
      </c>
      <c r="Q14501" s="1" t="s">
        <v>150</v>
      </c>
      <c r="R14501" s="1" t="s">
        <v>13</v>
      </c>
      <c r="S14501" s="1" t="s">
        <v>119</v>
      </c>
      <c r="T14501">
        <v>2</v>
      </c>
      <c r="U14501" s="1" t="s">
        <v>466</v>
      </c>
      <c r="V14501">
        <v>2</v>
      </c>
      <c r="W14501">
        <v>2022</v>
      </c>
    </row>
    <row r="14502" spans="1:23" x14ac:dyDescent="0.25">
      <c r="A14502">
        <v>42702</v>
      </c>
      <c r="B14502">
        <v>16118054</v>
      </c>
      <c r="C14502">
        <v>74813983</v>
      </c>
      <c r="D14502">
        <v>44335146</v>
      </c>
      <c r="E14502">
        <v>81</v>
      </c>
      <c r="F14502">
        <v>814325932</v>
      </c>
      <c r="G14502">
        <v>0</v>
      </c>
      <c r="H14502">
        <v>547</v>
      </c>
      <c r="I14502" s="1" t="s">
        <v>481</v>
      </c>
      <c r="J14502" s="3">
        <v>44620.517025462963</v>
      </c>
      <c r="K14502" s="1" t="s">
        <v>241</v>
      </c>
      <c r="L14502" s="1" t="s">
        <v>241</v>
      </c>
      <c r="M14502" s="1" t="s">
        <v>241</v>
      </c>
      <c r="N14502" s="1" t="s">
        <v>490</v>
      </c>
      <c r="O14502" s="1" t="s">
        <v>9</v>
      </c>
      <c r="P14502" s="1" t="s">
        <v>241</v>
      </c>
      <c r="Q14502" s="1" t="s">
        <v>13</v>
      </c>
      <c r="R14502" s="1" t="s">
        <v>13</v>
      </c>
      <c r="S14502" s="1" t="s">
        <v>119</v>
      </c>
      <c r="T14502">
        <v>2</v>
      </c>
      <c r="U14502" s="1" t="s">
        <v>466</v>
      </c>
      <c r="V14502">
        <v>2</v>
      </c>
      <c r="W14502">
        <v>2022</v>
      </c>
    </row>
    <row r="14503" spans="1:23" x14ac:dyDescent="0.25">
      <c r="A14503">
        <v>42703</v>
      </c>
      <c r="B14503">
        <v>16118066</v>
      </c>
      <c r="C14503">
        <v>74813552</v>
      </c>
      <c r="D14503">
        <v>45455777</v>
      </c>
      <c r="E14503">
        <v>85</v>
      </c>
      <c r="F14503">
        <v>850245417</v>
      </c>
      <c r="G14503">
        <v>0</v>
      </c>
      <c r="H14503">
        <v>547</v>
      </c>
      <c r="I14503" s="1" t="s">
        <v>481</v>
      </c>
      <c r="J14503" s="3">
        <v>44620.517129629632</v>
      </c>
      <c r="K14503" s="1" t="s">
        <v>241</v>
      </c>
      <c r="L14503" s="1" t="s">
        <v>241</v>
      </c>
      <c r="M14503" s="1" t="s">
        <v>241</v>
      </c>
      <c r="N14503" s="1" t="s">
        <v>490</v>
      </c>
      <c r="O14503" s="1" t="s">
        <v>9</v>
      </c>
      <c r="P14503" s="1" t="s">
        <v>241</v>
      </c>
      <c r="Q14503" s="1" t="s">
        <v>13</v>
      </c>
      <c r="R14503" s="1" t="s">
        <v>13</v>
      </c>
      <c r="S14503" s="1" t="s">
        <v>119</v>
      </c>
      <c r="T14503">
        <v>2</v>
      </c>
      <c r="U14503" s="1" t="s">
        <v>466</v>
      </c>
      <c r="V14503">
        <v>2</v>
      </c>
      <c r="W14503">
        <v>2022</v>
      </c>
    </row>
    <row r="14504" spans="1:23" x14ac:dyDescent="0.25">
      <c r="A14504">
        <v>42704</v>
      </c>
      <c r="B14504">
        <v>16118071</v>
      </c>
      <c r="C14504">
        <v>74814419</v>
      </c>
      <c r="D14504">
        <v>45453892</v>
      </c>
      <c r="E14504">
        <v>509</v>
      </c>
      <c r="F14504">
        <v>5095320899</v>
      </c>
      <c r="G14504">
        <v>0</v>
      </c>
      <c r="H14504">
        <v>547</v>
      </c>
      <c r="I14504" s="1" t="s">
        <v>481</v>
      </c>
      <c r="J14504" s="3">
        <v>44620.517199074071</v>
      </c>
      <c r="K14504" s="1" t="s">
        <v>241</v>
      </c>
      <c r="L14504" s="1" t="s">
        <v>241</v>
      </c>
      <c r="M14504" s="1" t="s">
        <v>241</v>
      </c>
      <c r="N14504" s="1" t="s">
        <v>490</v>
      </c>
      <c r="O14504" s="1" t="s">
        <v>9</v>
      </c>
      <c r="P14504" s="1" t="s">
        <v>241</v>
      </c>
      <c r="Q14504" s="1" t="s">
        <v>13</v>
      </c>
      <c r="R14504" s="1" t="s">
        <v>13</v>
      </c>
      <c r="S14504" s="1" t="s">
        <v>119</v>
      </c>
      <c r="T14504">
        <v>2</v>
      </c>
      <c r="U14504" s="1" t="s">
        <v>466</v>
      </c>
      <c r="V14504">
        <v>2</v>
      </c>
      <c r="W14504">
        <v>2022</v>
      </c>
    </row>
    <row r="14505" spans="1:23" x14ac:dyDescent="0.25">
      <c r="A14505">
        <v>42705</v>
      </c>
      <c r="B14505">
        <v>16118074</v>
      </c>
      <c r="C14505">
        <v>74814046</v>
      </c>
      <c r="D14505">
        <v>45455991</v>
      </c>
      <c r="E14505">
        <v>283</v>
      </c>
      <c r="F14505">
        <v>2832326504</v>
      </c>
      <c r="G14505">
        <v>20</v>
      </c>
      <c r="H14505">
        <v>547</v>
      </c>
      <c r="I14505" s="1" t="s">
        <v>481</v>
      </c>
      <c r="J14505" s="3">
        <v>44620.517245370371</v>
      </c>
      <c r="K14505" s="1" t="s">
        <v>241</v>
      </c>
      <c r="L14505" s="1" t="s">
        <v>241</v>
      </c>
      <c r="M14505" s="1" t="s">
        <v>241</v>
      </c>
      <c r="N14505" s="1" t="s">
        <v>490</v>
      </c>
      <c r="O14505" s="1" t="s">
        <v>9</v>
      </c>
      <c r="P14505" s="1" t="s">
        <v>241</v>
      </c>
      <c r="Q14505" s="1" t="s">
        <v>96</v>
      </c>
      <c r="R14505" s="1" t="s">
        <v>13</v>
      </c>
      <c r="S14505" s="1" t="s">
        <v>119</v>
      </c>
      <c r="T14505">
        <v>2</v>
      </c>
      <c r="U14505" s="1" t="s">
        <v>466</v>
      </c>
      <c r="V14505">
        <v>2</v>
      </c>
      <c r="W14505">
        <v>2022</v>
      </c>
    </row>
    <row r="14506" spans="1:23" x14ac:dyDescent="0.25">
      <c r="A14506">
        <v>42706</v>
      </c>
      <c r="B14506">
        <v>16118112</v>
      </c>
      <c r="C14506">
        <v>74814537</v>
      </c>
      <c r="D14506">
        <v>45319338</v>
      </c>
      <c r="E14506">
        <v>540</v>
      </c>
      <c r="F14506">
        <v>5405895537</v>
      </c>
      <c r="G14506">
        <v>0</v>
      </c>
      <c r="H14506">
        <v>547</v>
      </c>
      <c r="I14506" s="1" t="s">
        <v>481</v>
      </c>
      <c r="J14506" s="3">
        <v>44620.517627314817</v>
      </c>
      <c r="K14506" s="1" t="s">
        <v>241</v>
      </c>
      <c r="L14506" s="1" t="s">
        <v>241</v>
      </c>
      <c r="M14506" s="1" t="s">
        <v>241</v>
      </c>
      <c r="N14506" s="1" t="s">
        <v>490</v>
      </c>
      <c r="O14506" s="1" t="s">
        <v>9</v>
      </c>
      <c r="P14506" s="1" t="s">
        <v>241</v>
      </c>
      <c r="Q14506" s="1" t="s">
        <v>13</v>
      </c>
      <c r="R14506" s="1" t="s">
        <v>13</v>
      </c>
      <c r="S14506" s="1" t="s">
        <v>119</v>
      </c>
      <c r="T14506">
        <v>2</v>
      </c>
      <c r="U14506" s="1" t="s">
        <v>466</v>
      </c>
      <c r="V14506">
        <v>2</v>
      </c>
      <c r="W14506">
        <v>2022</v>
      </c>
    </row>
    <row r="14507" spans="1:23" x14ac:dyDescent="0.25">
      <c r="A14507">
        <v>42707</v>
      </c>
      <c r="B14507">
        <v>16118121</v>
      </c>
      <c r="C14507">
        <v>74814740</v>
      </c>
      <c r="D14507">
        <v>43466519</v>
      </c>
      <c r="E14507">
        <v>749</v>
      </c>
      <c r="F14507">
        <v>7495415033</v>
      </c>
      <c r="G14507">
        <v>29</v>
      </c>
      <c r="H14507">
        <v>547</v>
      </c>
      <c r="I14507" s="1" t="s">
        <v>481</v>
      </c>
      <c r="J14507" s="3">
        <v>44620.517754629633</v>
      </c>
      <c r="K14507" s="1" t="s">
        <v>241</v>
      </c>
      <c r="L14507" s="1" t="s">
        <v>241</v>
      </c>
      <c r="M14507" s="1" t="s">
        <v>241</v>
      </c>
      <c r="N14507" s="1" t="s">
        <v>490</v>
      </c>
      <c r="O14507" s="1" t="s">
        <v>9</v>
      </c>
      <c r="P14507" s="1" t="s">
        <v>241</v>
      </c>
      <c r="Q14507" s="1" t="s">
        <v>86</v>
      </c>
      <c r="R14507" s="1" t="s">
        <v>13</v>
      </c>
      <c r="S14507" s="1" t="s">
        <v>119</v>
      </c>
      <c r="T14507">
        <v>2</v>
      </c>
      <c r="U14507" s="1" t="s">
        <v>466</v>
      </c>
      <c r="V14507">
        <v>2</v>
      </c>
      <c r="W14507">
        <v>2022</v>
      </c>
    </row>
    <row r="14508" spans="1:23" x14ac:dyDescent="0.25">
      <c r="A14508">
        <v>42708</v>
      </c>
      <c r="B14508">
        <v>16118176</v>
      </c>
      <c r="C14508">
        <v>74814737</v>
      </c>
      <c r="D14508">
        <v>45452995</v>
      </c>
      <c r="E14508">
        <v>870</v>
      </c>
      <c r="F14508">
        <v>8704396150</v>
      </c>
      <c r="G14508">
        <v>0</v>
      </c>
      <c r="H14508">
        <v>547</v>
      </c>
      <c r="I14508" s="1" t="s">
        <v>481</v>
      </c>
      <c r="J14508" s="3">
        <v>44620.51840277778</v>
      </c>
      <c r="K14508" s="1" t="s">
        <v>241</v>
      </c>
      <c r="L14508" s="1" t="s">
        <v>241</v>
      </c>
      <c r="M14508" s="1" t="s">
        <v>241</v>
      </c>
      <c r="N14508" s="1" t="s">
        <v>490</v>
      </c>
      <c r="O14508" s="1" t="s">
        <v>9</v>
      </c>
      <c r="P14508" s="1" t="s">
        <v>241</v>
      </c>
      <c r="Q14508" s="1" t="s">
        <v>13</v>
      </c>
      <c r="R14508" s="1" t="s">
        <v>13</v>
      </c>
      <c r="S14508" s="1" t="s">
        <v>119</v>
      </c>
      <c r="T14508">
        <v>2</v>
      </c>
      <c r="U14508" s="1" t="s">
        <v>466</v>
      </c>
      <c r="V14508">
        <v>2</v>
      </c>
      <c r="W14508">
        <v>2022</v>
      </c>
    </row>
    <row r="14509" spans="1:23" x14ac:dyDescent="0.25">
      <c r="A14509">
        <v>42709</v>
      </c>
      <c r="B14509">
        <v>16118201</v>
      </c>
      <c r="C14509">
        <v>74814866</v>
      </c>
      <c r="D14509">
        <v>43264130</v>
      </c>
      <c r="E14509">
        <v>584</v>
      </c>
      <c r="F14509">
        <v>5847193519</v>
      </c>
      <c r="G14509">
        <v>0</v>
      </c>
      <c r="H14509">
        <v>547</v>
      </c>
      <c r="I14509" s="1" t="s">
        <v>481</v>
      </c>
      <c r="J14509" s="3">
        <v>44620.518634259257</v>
      </c>
      <c r="K14509" s="1" t="s">
        <v>241</v>
      </c>
      <c r="L14509" s="1" t="s">
        <v>241</v>
      </c>
      <c r="M14509" s="1" t="s">
        <v>241</v>
      </c>
      <c r="N14509" s="1" t="s">
        <v>490</v>
      </c>
      <c r="O14509" s="1" t="s">
        <v>9</v>
      </c>
      <c r="P14509" s="1" t="s">
        <v>241</v>
      </c>
      <c r="Q14509" s="1" t="s">
        <v>13</v>
      </c>
      <c r="R14509" s="1" t="s">
        <v>13</v>
      </c>
      <c r="S14509" s="1" t="s">
        <v>119</v>
      </c>
      <c r="T14509">
        <v>2</v>
      </c>
      <c r="U14509" s="1" t="s">
        <v>466</v>
      </c>
      <c r="V14509">
        <v>2</v>
      </c>
      <c r="W14509">
        <v>2022</v>
      </c>
    </row>
    <row r="14510" spans="1:23" x14ac:dyDescent="0.25">
      <c r="A14510">
        <v>42710</v>
      </c>
      <c r="B14510">
        <v>16118395</v>
      </c>
      <c r="C14510">
        <v>74815829</v>
      </c>
      <c r="D14510">
        <v>43468617</v>
      </c>
      <c r="E14510">
        <v>412</v>
      </c>
      <c r="F14510">
        <v>4122124544</v>
      </c>
      <c r="G14510">
        <v>11</v>
      </c>
      <c r="H14510">
        <v>547</v>
      </c>
      <c r="I14510" s="1" t="s">
        <v>481</v>
      </c>
      <c r="J14510" s="3">
        <v>44620.521238425928</v>
      </c>
      <c r="K14510" s="1" t="s">
        <v>241</v>
      </c>
      <c r="L14510" s="1" t="s">
        <v>241</v>
      </c>
      <c r="M14510" s="1" t="s">
        <v>241</v>
      </c>
      <c r="N14510" s="1" t="s">
        <v>490</v>
      </c>
      <c r="O14510" s="1" t="s">
        <v>9</v>
      </c>
      <c r="P14510" s="1" t="s">
        <v>241</v>
      </c>
      <c r="Q14510" s="1" t="s">
        <v>64</v>
      </c>
      <c r="R14510" s="1" t="s">
        <v>13</v>
      </c>
      <c r="S14510" s="1" t="s">
        <v>119</v>
      </c>
      <c r="T14510">
        <v>2</v>
      </c>
      <c r="U14510" s="1" t="s">
        <v>466</v>
      </c>
      <c r="V14510">
        <v>2</v>
      </c>
      <c r="W14510">
        <v>2022</v>
      </c>
    </row>
    <row r="14511" spans="1:23" x14ac:dyDescent="0.25">
      <c r="A14511">
        <v>42711</v>
      </c>
      <c r="B14511">
        <v>16118405</v>
      </c>
      <c r="C14511">
        <v>74815819</v>
      </c>
      <c r="D14511">
        <v>44776533</v>
      </c>
      <c r="E14511">
        <v>747</v>
      </c>
      <c r="F14511">
        <v>7470769402</v>
      </c>
      <c r="G14511">
        <v>12</v>
      </c>
      <c r="H14511">
        <v>547</v>
      </c>
      <c r="I14511" s="1" t="s">
        <v>481</v>
      </c>
      <c r="J14511" s="3">
        <v>44620.521423611113</v>
      </c>
      <c r="K14511" s="1" t="s">
        <v>241</v>
      </c>
      <c r="L14511" s="1" t="s">
        <v>241</v>
      </c>
      <c r="M14511" s="1" t="s">
        <v>241</v>
      </c>
      <c r="N14511" s="1" t="s">
        <v>491</v>
      </c>
      <c r="O14511" s="1" t="s">
        <v>9</v>
      </c>
      <c r="P14511" s="1" t="s">
        <v>241</v>
      </c>
      <c r="Q14511" s="1" t="s">
        <v>58</v>
      </c>
      <c r="R14511" s="1" t="s">
        <v>13</v>
      </c>
      <c r="S14511" s="1" t="s">
        <v>119</v>
      </c>
      <c r="T14511">
        <v>2</v>
      </c>
      <c r="U14511" s="1" t="s">
        <v>466</v>
      </c>
      <c r="V14511">
        <v>2</v>
      </c>
      <c r="W14511">
        <v>2022</v>
      </c>
    </row>
    <row r="14512" spans="1:23" x14ac:dyDescent="0.25">
      <c r="A14512">
        <v>42712</v>
      </c>
      <c r="B14512">
        <v>16118412</v>
      </c>
      <c r="C14512">
        <v>74815956</v>
      </c>
      <c r="D14512">
        <v>45456959</v>
      </c>
      <c r="E14512">
        <v>435</v>
      </c>
      <c r="F14512">
        <v>4359587297</v>
      </c>
      <c r="G14512">
        <v>16</v>
      </c>
      <c r="H14512">
        <v>547</v>
      </c>
      <c r="I14512" s="1" t="s">
        <v>481</v>
      </c>
      <c r="J14512" s="3">
        <v>44620.521516203706</v>
      </c>
      <c r="K14512" s="1" t="s">
        <v>241</v>
      </c>
      <c r="L14512" s="1" t="s">
        <v>241</v>
      </c>
      <c r="M14512" s="1" t="s">
        <v>241</v>
      </c>
      <c r="N14512" s="1" t="s">
        <v>490</v>
      </c>
      <c r="O14512" s="1" t="s">
        <v>9</v>
      </c>
      <c r="P14512" s="1" t="s">
        <v>241</v>
      </c>
      <c r="Q14512" s="1" t="s">
        <v>33</v>
      </c>
      <c r="R14512" s="1" t="s">
        <v>13</v>
      </c>
      <c r="S14512" s="1" t="s">
        <v>119</v>
      </c>
      <c r="T14512">
        <v>2</v>
      </c>
      <c r="U14512" s="1" t="s">
        <v>466</v>
      </c>
      <c r="V14512">
        <v>2</v>
      </c>
      <c r="W14512">
        <v>2022</v>
      </c>
    </row>
    <row r="14513" spans="1:23" x14ac:dyDescent="0.25">
      <c r="A14513">
        <v>42713</v>
      </c>
      <c r="B14513">
        <v>16118435</v>
      </c>
      <c r="C14513">
        <v>74815769</v>
      </c>
      <c r="D14513">
        <v>45456864</v>
      </c>
      <c r="E14513">
        <v>148</v>
      </c>
      <c r="F14513">
        <v>1480035910</v>
      </c>
      <c r="G14513">
        <v>9</v>
      </c>
      <c r="H14513">
        <v>547</v>
      </c>
      <c r="I14513" s="1" t="s">
        <v>481</v>
      </c>
      <c r="J14513" s="3">
        <v>44620.521805555552</v>
      </c>
      <c r="K14513" s="1" t="s">
        <v>241</v>
      </c>
      <c r="L14513" s="1" t="s">
        <v>241</v>
      </c>
      <c r="M14513" s="1" t="s">
        <v>241</v>
      </c>
      <c r="N14513" s="1" t="s">
        <v>490</v>
      </c>
      <c r="O14513" s="1" t="s">
        <v>9</v>
      </c>
      <c r="P14513" s="1" t="s">
        <v>241</v>
      </c>
      <c r="Q14513" s="1" t="s">
        <v>19</v>
      </c>
      <c r="R14513" s="1" t="s">
        <v>13</v>
      </c>
      <c r="S14513" s="1" t="s">
        <v>119</v>
      </c>
      <c r="T14513">
        <v>2</v>
      </c>
      <c r="U14513" s="1" t="s">
        <v>466</v>
      </c>
      <c r="V14513">
        <v>2</v>
      </c>
      <c r="W14513">
        <v>2022</v>
      </c>
    </row>
    <row r="14514" spans="1:23" x14ac:dyDescent="0.25">
      <c r="A14514">
        <v>42714</v>
      </c>
      <c r="B14514">
        <v>16118472</v>
      </c>
      <c r="C14514">
        <v>74816189</v>
      </c>
      <c r="D14514">
        <v>45131485</v>
      </c>
      <c r="E14514">
        <v>5</v>
      </c>
      <c r="F14514">
        <v>53076191</v>
      </c>
      <c r="G14514">
        <v>0</v>
      </c>
      <c r="H14514">
        <v>547</v>
      </c>
      <c r="I14514" s="1" t="s">
        <v>481</v>
      </c>
      <c r="J14514" s="3">
        <v>44620.522361111114</v>
      </c>
      <c r="K14514" s="1" t="s">
        <v>241</v>
      </c>
      <c r="L14514" s="1" t="s">
        <v>241</v>
      </c>
      <c r="M14514" s="1" t="s">
        <v>241</v>
      </c>
      <c r="N14514" s="1" t="s">
        <v>490</v>
      </c>
      <c r="O14514" s="1" t="s">
        <v>9</v>
      </c>
      <c r="P14514" s="1" t="s">
        <v>241</v>
      </c>
      <c r="Q14514" s="1" t="s">
        <v>13</v>
      </c>
      <c r="R14514" s="1" t="s">
        <v>13</v>
      </c>
      <c r="S14514" s="1" t="s">
        <v>119</v>
      </c>
      <c r="T14514">
        <v>2</v>
      </c>
      <c r="U14514" s="1" t="s">
        <v>466</v>
      </c>
      <c r="V14514">
        <v>2</v>
      </c>
      <c r="W14514">
        <v>2022</v>
      </c>
    </row>
    <row r="14515" spans="1:23" x14ac:dyDescent="0.25">
      <c r="A14515">
        <v>42715</v>
      </c>
      <c r="B14515">
        <v>16118533</v>
      </c>
      <c r="C14515">
        <v>74816402</v>
      </c>
      <c r="D14515">
        <v>45457198</v>
      </c>
      <c r="E14515">
        <v>36</v>
      </c>
      <c r="F14515">
        <v>361727093</v>
      </c>
      <c r="G14515">
        <v>0</v>
      </c>
      <c r="H14515">
        <v>547</v>
      </c>
      <c r="I14515" s="1" t="s">
        <v>481</v>
      </c>
      <c r="J14515" s="3">
        <v>44620.523113425923</v>
      </c>
      <c r="K14515" s="1" t="s">
        <v>241</v>
      </c>
      <c r="L14515" s="1" t="s">
        <v>241</v>
      </c>
      <c r="M14515" s="1" t="s">
        <v>241</v>
      </c>
      <c r="N14515" s="1" t="s">
        <v>491</v>
      </c>
      <c r="O14515" s="1" t="s">
        <v>9</v>
      </c>
      <c r="P14515" s="1" t="s">
        <v>241</v>
      </c>
      <c r="Q14515" s="1" t="s">
        <v>13</v>
      </c>
      <c r="R14515" s="1" t="s">
        <v>13</v>
      </c>
      <c r="S14515" s="1" t="s">
        <v>119</v>
      </c>
      <c r="T14515">
        <v>2</v>
      </c>
      <c r="U14515" s="1" t="s">
        <v>466</v>
      </c>
      <c r="V14515">
        <v>2</v>
      </c>
      <c r="W14515">
        <v>2022</v>
      </c>
    </row>
    <row r="14516" spans="1:23" x14ac:dyDescent="0.25">
      <c r="A14516">
        <v>42716</v>
      </c>
      <c r="B14516">
        <v>16118546</v>
      </c>
      <c r="C14516">
        <v>74816649</v>
      </c>
      <c r="D14516">
        <v>45451562</v>
      </c>
      <c r="E14516">
        <v>808</v>
      </c>
      <c r="F14516">
        <v>8082738215</v>
      </c>
      <c r="G14516">
        <v>0</v>
      </c>
      <c r="H14516">
        <v>547</v>
      </c>
      <c r="I14516" s="1" t="s">
        <v>481</v>
      </c>
      <c r="J14516" s="3">
        <v>44620.523287037038</v>
      </c>
      <c r="K14516" s="1" t="s">
        <v>241</v>
      </c>
      <c r="L14516" s="1" t="s">
        <v>241</v>
      </c>
      <c r="M14516" s="1" t="s">
        <v>241</v>
      </c>
      <c r="N14516" s="1" t="s">
        <v>490</v>
      </c>
      <c r="O14516" s="1" t="s">
        <v>9</v>
      </c>
      <c r="P14516" s="1" t="s">
        <v>241</v>
      </c>
      <c r="Q14516" s="1" t="s">
        <v>13</v>
      </c>
      <c r="R14516" s="1" t="s">
        <v>13</v>
      </c>
      <c r="S14516" s="1" t="s">
        <v>119</v>
      </c>
      <c r="T14516">
        <v>2</v>
      </c>
      <c r="U14516" s="1" t="s">
        <v>466</v>
      </c>
      <c r="V14516">
        <v>2</v>
      </c>
      <c r="W14516">
        <v>2022</v>
      </c>
    </row>
    <row r="14517" spans="1:23" x14ac:dyDescent="0.25">
      <c r="A14517">
        <v>42717</v>
      </c>
      <c r="B14517">
        <v>16118548</v>
      </c>
      <c r="C14517">
        <v>74816762</v>
      </c>
      <c r="D14517">
        <v>45457378</v>
      </c>
      <c r="E14517">
        <v>651</v>
      </c>
      <c r="F14517">
        <v>651933377</v>
      </c>
      <c r="G14517">
        <v>26</v>
      </c>
      <c r="H14517">
        <v>547</v>
      </c>
      <c r="I14517" s="1" t="s">
        <v>481</v>
      </c>
      <c r="J14517" s="3">
        <v>44620.523356481484</v>
      </c>
      <c r="K14517" s="1" t="s">
        <v>241</v>
      </c>
      <c r="L14517" s="1" t="s">
        <v>241</v>
      </c>
      <c r="M14517" s="1" t="s">
        <v>241</v>
      </c>
      <c r="N14517" s="1" t="s">
        <v>490</v>
      </c>
      <c r="O14517" s="1" t="s">
        <v>24</v>
      </c>
      <c r="P14517" s="1" t="s">
        <v>241</v>
      </c>
      <c r="Q14517" s="1" t="s">
        <v>68</v>
      </c>
      <c r="R14517" s="1" t="s">
        <v>13</v>
      </c>
      <c r="S14517" s="1" t="s">
        <v>119</v>
      </c>
      <c r="T14517">
        <v>2</v>
      </c>
      <c r="U14517" s="1" t="s">
        <v>466</v>
      </c>
      <c r="V14517">
        <v>2</v>
      </c>
      <c r="W14517">
        <v>2022</v>
      </c>
    </row>
    <row r="14518" spans="1:23" x14ac:dyDescent="0.25">
      <c r="A14518">
        <v>42718</v>
      </c>
      <c r="B14518">
        <v>16118699</v>
      </c>
      <c r="C14518">
        <v>74817251</v>
      </c>
      <c r="D14518">
        <v>45450082</v>
      </c>
      <c r="E14518">
        <v>235</v>
      </c>
      <c r="F14518">
        <v>2359567095</v>
      </c>
      <c r="G14518">
        <v>30</v>
      </c>
      <c r="H14518">
        <v>547</v>
      </c>
      <c r="I14518" s="1" t="s">
        <v>481</v>
      </c>
      <c r="J14518" s="3">
        <v>44620.525034722225</v>
      </c>
      <c r="K14518" s="1" t="s">
        <v>241</v>
      </c>
      <c r="L14518" s="1" t="s">
        <v>241</v>
      </c>
      <c r="M14518" s="1" t="s">
        <v>241</v>
      </c>
      <c r="N14518" s="1" t="s">
        <v>490</v>
      </c>
      <c r="O14518" s="1" t="s">
        <v>9</v>
      </c>
      <c r="P14518" s="1" t="s">
        <v>241</v>
      </c>
      <c r="Q14518" s="1" t="s">
        <v>38</v>
      </c>
      <c r="R14518" s="1" t="s">
        <v>13</v>
      </c>
      <c r="S14518" s="1" t="s">
        <v>119</v>
      </c>
      <c r="T14518">
        <v>2</v>
      </c>
      <c r="U14518" s="1" t="s">
        <v>466</v>
      </c>
      <c r="V14518">
        <v>2</v>
      </c>
      <c r="W14518">
        <v>2022</v>
      </c>
    </row>
    <row r="14519" spans="1:23" x14ac:dyDescent="0.25">
      <c r="A14519">
        <v>42719</v>
      </c>
      <c r="B14519">
        <v>16118734</v>
      </c>
      <c r="C14519">
        <v>74815510</v>
      </c>
      <c r="D14519">
        <v>45456730</v>
      </c>
      <c r="E14519">
        <v>892</v>
      </c>
      <c r="F14519">
        <v>8929236417</v>
      </c>
      <c r="G14519">
        <v>19</v>
      </c>
      <c r="H14519">
        <v>547</v>
      </c>
      <c r="I14519" s="1" t="s">
        <v>481</v>
      </c>
      <c r="J14519" s="3">
        <v>44620.525439814817</v>
      </c>
      <c r="K14519" s="1" t="s">
        <v>241</v>
      </c>
      <c r="L14519" s="1" t="s">
        <v>241</v>
      </c>
      <c r="M14519" s="1" t="s">
        <v>241</v>
      </c>
      <c r="N14519" s="1" t="s">
        <v>490</v>
      </c>
      <c r="O14519" s="1" t="s">
        <v>9</v>
      </c>
      <c r="P14519" s="1" t="s">
        <v>241</v>
      </c>
      <c r="Q14519" s="1" t="s">
        <v>82</v>
      </c>
      <c r="R14519" s="1" t="s">
        <v>13</v>
      </c>
      <c r="S14519" s="1" t="s">
        <v>119</v>
      </c>
      <c r="T14519">
        <v>2</v>
      </c>
      <c r="U14519" s="1" t="s">
        <v>466</v>
      </c>
      <c r="V14519">
        <v>2</v>
      </c>
      <c r="W14519">
        <v>2022</v>
      </c>
    </row>
    <row r="14520" spans="1:23" x14ac:dyDescent="0.25">
      <c r="A14520">
        <v>42720</v>
      </c>
      <c r="B14520">
        <v>16118736</v>
      </c>
      <c r="C14520">
        <v>74817040</v>
      </c>
      <c r="D14520">
        <v>45457539</v>
      </c>
      <c r="E14520">
        <v>927</v>
      </c>
      <c r="F14520">
        <v>9271734818</v>
      </c>
      <c r="G14520">
        <v>0</v>
      </c>
      <c r="H14520">
        <v>547</v>
      </c>
      <c r="I14520" s="1" t="s">
        <v>481</v>
      </c>
      <c r="J14520" s="3">
        <v>44620.52547453704</v>
      </c>
      <c r="K14520" s="1" t="s">
        <v>241</v>
      </c>
      <c r="L14520" s="1" t="s">
        <v>241</v>
      </c>
      <c r="M14520" s="1" t="s">
        <v>241</v>
      </c>
      <c r="N14520" s="1" t="s">
        <v>490</v>
      </c>
      <c r="O14520" s="1" t="s">
        <v>9</v>
      </c>
      <c r="P14520" s="1" t="s">
        <v>241</v>
      </c>
      <c r="Q14520" s="1" t="s">
        <v>13</v>
      </c>
      <c r="R14520" s="1" t="s">
        <v>13</v>
      </c>
      <c r="S14520" s="1" t="s">
        <v>119</v>
      </c>
      <c r="T14520">
        <v>2</v>
      </c>
      <c r="U14520" s="1" t="s">
        <v>466</v>
      </c>
      <c r="V14520">
        <v>2</v>
      </c>
      <c r="W14520">
        <v>2022</v>
      </c>
    </row>
    <row r="14521" spans="1:23" x14ac:dyDescent="0.25">
      <c r="A14521">
        <v>42721</v>
      </c>
      <c r="B14521">
        <v>16118787</v>
      </c>
      <c r="C14521">
        <v>74817696</v>
      </c>
      <c r="D14521">
        <v>45437294</v>
      </c>
      <c r="E14521">
        <v>673</v>
      </c>
      <c r="F14521">
        <v>6736243390</v>
      </c>
      <c r="G14521">
        <v>25</v>
      </c>
      <c r="H14521">
        <v>547</v>
      </c>
      <c r="I14521" s="1" t="s">
        <v>481</v>
      </c>
      <c r="J14521" s="3">
        <v>44620.525937500002</v>
      </c>
      <c r="K14521" s="1" t="s">
        <v>241</v>
      </c>
      <c r="L14521" s="1" t="s">
        <v>241</v>
      </c>
      <c r="M14521" s="1" t="s">
        <v>241</v>
      </c>
      <c r="N14521" s="1" t="s">
        <v>490</v>
      </c>
      <c r="O14521" s="1" t="s">
        <v>9</v>
      </c>
      <c r="P14521" s="1" t="s">
        <v>241</v>
      </c>
      <c r="Q14521" s="1" t="s">
        <v>84</v>
      </c>
      <c r="R14521" s="1" t="s">
        <v>13</v>
      </c>
      <c r="S14521" s="1" t="s">
        <v>119</v>
      </c>
      <c r="T14521">
        <v>2</v>
      </c>
      <c r="U14521" s="1" t="s">
        <v>466</v>
      </c>
      <c r="V14521">
        <v>2</v>
      </c>
      <c r="W14521">
        <v>2022</v>
      </c>
    </row>
    <row r="14522" spans="1:23" x14ac:dyDescent="0.25">
      <c r="A14522">
        <v>42722</v>
      </c>
      <c r="B14522">
        <v>16118800</v>
      </c>
      <c r="C14522">
        <v>74817880</v>
      </c>
      <c r="D14522">
        <v>45375926</v>
      </c>
      <c r="E14522">
        <v>918</v>
      </c>
      <c r="F14522">
        <v>9185605246</v>
      </c>
      <c r="G14522">
        <v>7</v>
      </c>
      <c r="H14522">
        <v>547</v>
      </c>
      <c r="I14522" s="1" t="s">
        <v>481</v>
      </c>
      <c r="J14522" s="3">
        <v>44620.526238425926</v>
      </c>
      <c r="K14522" s="1" t="s">
        <v>241</v>
      </c>
      <c r="L14522" s="1" t="s">
        <v>241</v>
      </c>
      <c r="M14522" s="1" t="s">
        <v>241</v>
      </c>
      <c r="N14522" s="1" t="s">
        <v>490</v>
      </c>
      <c r="O14522" s="1" t="s">
        <v>9</v>
      </c>
      <c r="P14522" s="1" t="s">
        <v>241</v>
      </c>
      <c r="Q14522" s="1" t="s">
        <v>50</v>
      </c>
      <c r="R14522" s="1" t="s">
        <v>13</v>
      </c>
      <c r="S14522" s="1" t="s">
        <v>119</v>
      </c>
      <c r="T14522">
        <v>2</v>
      </c>
      <c r="U14522" s="1" t="s">
        <v>466</v>
      </c>
      <c r="V14522">
        <v>2</v>
      </c>
      <c r="W14522">
        <v>2022</v>
      </c>
    </row>
    <row r="14523" spans="1:23" x14ac:dyDescent="0.25">
      <c r="A14523">
        <v>42723</v>
      </c>
      <c r="B14523">
        <v>16118847</v>
      </c>
      <c r="C14523">
        <v>74816734</v>
      </c>
      <c r="D14523">
        <v>45015036</v>
      </c>
      <c r="E14523">
        <v>170</v>
      </c>
      <c r="F14523">
        <v>1702258070</v>
      </c>
      <c r="G14523">
        <v>0</v>
      </c>
      <c r="H14523">
        <v>547</v>
      </c>
      <c r="I14523" s="1" t="s">
        <v>481</v>
      </c>
      <c r="J14523" s="3">
        <v>44620.526770833334</v>
      </c>
      <c r="K14523" s="1" t="s">
        <v>241</v>
      </c>
      <c r="L14523" s="1" t="s">
        <v>241</v>
      </c>
      <c r="M14523" s="1" t="s">
        <v>241</v>
      </c>
      <c r="N14523" s="1" t="s">
        <v>490</v>
      </c>
      <c r="O14523" s="1" t="s">
        <v>9</v>
      </c>
      <c r="P14523" s="1" t="s">
        <v>241</v>
      </c>
      <c r="Q14523" s="1" t="s">
        <v>13</v>
      </c>
      <c r="R14523" s="1" t="s">
        <v>13</v>
      </c>
      <c r="S14523" s="1" t="s">
        <v>119</v>
      </c>
      <c r="T14523">
        <v>2</v>
      </c>
      <c r="U14523" s="1" t="s">
        <v>466</v>
      </c>
      <c r="V14523">
        <v>2</v>
      </c>
      <c r="W14523">
        <v>2022</v>
      </c>
    </row>
    <row r="14524" spans="1:23" x14ac:dyDescent="0.25">
      <c r="A14524">
        <v>42724</v>
      </c>
      <c r="B14524">
        <v>16118852</v>
      </c>
      <c r="C14524">
        <v>74817970</v>
      </c>
      <c r="D14524">
        <v>45402623</v>
      </c>
      <c r="E14524">
        <v>114</v>
      </c>
      <c r="F14524">
        <v>1140829724</v>
      </c>
      <c r="G14524">
        <v>9</v>
      </c>
      <c r="H14524">
        <v>547</v>
      </c>
      <c r="I14524" s="1" t="s">
        <v>481</v>
      </c>
      <c r="J14524" s="3">
        <v>44620.52684027778</v>
      </c>
      <c r="K14524" s="1" t="s">
        <v>241</v>
      </c>
      <c r="L14524" s="1" t="s">
        <v>241</v>
      </c>
      <c r="M14524" s="1" t="s">
        <v>241</v>
      </c>
      <c r="N14524" s="1" t="s">
        <v>490</v>
      </c>
      <c r="O14524" s="1" t="s">
        <v>9</v>
      </c>
      <c r="P14524" s="1" t="s">
        <v>241</v>
      </c>
      <c r="Q14524" s="1" t="s">
        <v>19</v>
      </c>
      <c r="R14524" s="1" t="s">
        <v>13</v>
      </c>
      <c r="S14524" s="1" t="s">
        <v>119</v>
      </c>
      <c r="T14524">
        <v>2</v>
      </c>
      <c r="U14524" s="1" t="s">
        <v>466</v>
      </c>
      <c r="V14524">
        <v>2</v>
      </c>
      <c r="W14524">
        <v>2022</v>
      </c>
    </row>
    <row r="14525" spans="1:23" x14ac:dyDescent="0.25">
      <c r="A14525">
        <v>42725</v>
      </c>
      <c r="B14525">
        <v>16118878</v>
      </c>
      <c r="C14525">
        <v>74814276</v>
      </c>
      <c r="D14525">
        <v>45265917</v>
      </c>
      <c r="E14525">
        <v>921</v>
      </c>
      <c r="F14525">
        <v>9216344348</v>
      </c>
      <c r="G14525">
        <v>30</v>
      </c>
      <c r="H14525">
        <v>547</v>
      </c>
      <c r="I14525" s="1" t="s">
        <v>481</v>
      </c>
      <c r="J14525" s="3">
        <v>44620.527106481481</v>
      </c>
      <c r="K14525" s="1" t="s">
        <v>241</v>
      </c>
      <c r="L14525" s="1" t="s">
        <v>241</v>
      </c>
      <c r="M14525" s="1" t="s">
        <v>241</v>
      </c>
      <c r="N14525" s="1" t="s">
        <v>490</v>
      </c>
      <c r="O14525" s="1" t="s">
        <v>9</v>
      </c>
      <c r="P14525" s="1" t="s">
        <v>241</v>
      </c>
      <c r="Q14525" s="1" t="s">
        <v>38</v>
      </c>
      <c r="R14525" s="1" t="s">
        <v>13</v>
      </c>
      <c r="S14525" s="1" t="s">
        <v>119</v>
      </c>
      <c r="T14525">
        <v>2</v>
      </c>
      <c r="U14525" s="1" t="s">
        <v>466</v>
      </c>
      <c r="V14525">
        <v>2</v>
      </c>
      <c r="W14525">
        <v>2022</v>
      </c>
    </row>
    <row r="14526" spans="1:23" x14ac:dyDescent="0.25">
      <c r="A14526">
        <v>42726</v>
      </c>
      <c r="B14526">
        <v>16118888</v>
      </c>
      <c r="C14526">
        <v>74816764</v>
      </c>
      <c r="D14526">
        <v>40378513</v>
      </c>
      <c r="E14526">
        <v>668</v>
      </c>
      <c r="F14526">
        <v>6682638397</v>
      </c>
      <c r="G14526">
        <v>25</v>
      </c>
      <c r="H14526">
        <v>547</v>
      </c>
      <c r="I14526" s="1" t="s">
        <v>481</v>
      </c>
      <c r="J14526" s="3">
        <v>44620.527199074073</v>
      </c>
      <c r="K14526" s="1" t="s">
        <v>241</v>
      </c>
      <c r="L14526" s="1" t="s">
        <v>241</v>
      </c>
      <c r="M14526" s="1" t="s">
        <v>241</v>
      </c>
      <c r="N14526" s="1" t="s">
        <v>490</v>
      </c>
      <c r="O14526" s="1" t="s">
        <v>9</v>
      </c>
      <c r="P14526" s="1" t="s">
        <v>241</v>
      </c>
      <c r="Q14526" s="1" t="s">
        <v>84</v>
      </c>
      <c r="R14526" s="1" t="s">
        <v>13</v>
      </c>
      <c r="S14526" s="1" t="s">
        <v>119</v>
      </c>
      <c r="T14526">
        <v>2</v>
      </c>
      <c r="U14526" s="1" t="s">
        <v>466</v>
      </c>
      <c r="V14526">
        <v>2</v>
      </c>
      <c r="W14526">
        <v>2022</v>
      </c>
    </row>
    <row r="14527" spans="1:23" x14ac:dyDescent="0.25">
      <c r="A14527">
        <v>42727</v>
      </c>
      <c r="B14527">
        <v>16118891</v>
      </c>
      <c r="C14527">
        <v>74818110</v>
      </c>
      <c r="D14527">
        <v>45127350</v>
      </c>
      <c r="E14527">
        <v>723</v>
      </c>
      <c r="F14527">
        <v>7233596267</v>
      </c>
      <c r="G14527">
        <v>15</v>
      </c>
      <c r="H14527">
        <v>547</v>
      </c>
      <c r="I14527" s="1" t="s">
        <v>481</v>
      </c>
      <c r="J14527" s="3">
        <v>44620.527233796296</v>
      </c>
      <c r="K14527" s="1" t="s">
        <v>241</v>
      </c>
      <c r="L14527" s="1" t="s">
        <v>241</v>
      </c>
      <c r="M14527" s="1" t="s">
        <v>241</v>
      </c>
      <c r="N14527" s="1" t="s">
        <v>490</v>
      </c>
      <c r="O14527" s="1" t="s">
        <v>9</v>
      </c>
      <c r="P14527" s="1" t="s">
        <v>241</v>
      </c>
      <c r="Q14527" s="1" t="s">
        <v>47</v>
      </c>
      <c r="R14527" s="1" t="s">
        <v>13</v>
      </c>
      <c r="S14527" s="1" t="s">
        <v>119</v>
      </c>
      <c r="T14527">
        <v>2</v>
      </c>
      <c r="U14527" s="1" t="s">
        <v>466</v>
      </c>
      <c r="V14527">
        <v>2</v>
      </c>
      <c r="W14527">
        <v>2022</v>
      </c>
    </row>
    <row r="14528" spans="1:23" x14ac:dyDescent="0.25">
      <c r="A14528">
        <v>42728</v>
      </c>
      <c r="B14528">
        <v>16118896</v>
      </c>
      <c r="C14528">
        <v>74818062</v>
      </c>
      <c r="D14528">
        <v>45392508</v>
      </c>
      <c r="E14528">
        <v>226</v>
      </c>
      <c r="F14528">
        <v>2269469265</v>
      </c>
      <c r="G14528">
        <v>30</v>
      </c>
      <c r="H14528">
        <v>547</v>
      </c>
      <c r="I14528" s="1" t="s">
        <v>481</v>
      </c>
      <c r="J14528" s="3">
        <v>44620.527280092596</v>
      </c>
      <c r="K14528" s="1" t="s">
        <v>241</v>
      </c>
      <c r="L14528" s="1" t="s">
        <v>241</v>
      </c>
      <c r="M14528" s="1" t="s">
        <v>241</v>
      </c>
      <c r="N14528" s="1" t="s">
        <v>490</v>
      </c>
      <c r="O14528" s="1" t="s">
        <v>9</v>
      </c>
      <c r="P14528" s="1" t="s">
        <v>241</v>
      </c>
      <c r="Q14528" s="1" t="s">
        <v>38</v>
      </c>
      <c r="R14528" s="1" t="s">
        <v>13</v>
      </c>
      <c r="S14528" s="1" t="s">
        <v>119</v>
      </c>
      <c r="T14528">
        <v>2</v>
      </c>
      <c r="U14528" s="1" t="s">
        <v>466</v>
      </c>
      <c r="V14528">
        <v>2</v>
      </c>
      <c r="W14528">
        <v>2022</v>
      </c>
    </row>
    <row r="14529" spans="1:23" x14ac:dyDescent="0.25">
      <c r="A14529">
        <v>42729</v>
      </c>
      <c r="B14529">
        <v>16118901</v>
      </c>
      <c r="C14529">
        <v>74817936</v>
      </c>
      <c r="D14529">
        <v>43435747</v>
      </c>
      <c r="E14529">
        <v>482</v>
      </c>
      <c r="F14529">
        <v>4824967975</v>
      </c>
      <c r="G14529">
        <v>24</v>
      </c>
      <c r="H14529">
        <v>547</v>
      </c>
      <c r="I14529" s="1" t="s">
        <v>481</v>
      </c>
      <c r="J14529" s="3">
        <v>44620.527430555558</v>
      </c>
      <c r="K14529" s="1" t="s">
        <v>241</v>
      </c>
      <c r="L14529" s="1" t="s">
        <v>241</v>
      </c>
      <c r="M14529" s="1" t="s">
        <v>241</v>
      </c>
      <c r="N14529" s="1" t="s">
        <v>490</v>
      </c>
      <c r="O14529" s="1" t="s">
        <v>9</v>
      </c>
      <c r="P14529" s="1" t="s">
        <v>241</v>
      </c>
      <c r="Q14529" s="1" t="s">
        <v>115</v>
      </c>
      <c r="R14529" s="1" t="s">
        <v>13</v>
      </c>
      <c r="S14529" s="1" t="s">
        <v>119</v>
      </c>
      <c r="T14529">
        <v>2</v>
      </c>
      <c r="U14529" s="1" t="s">
        <v>466</v>
      </c>
      <c r="V14529">
        <v>2</v>
      </c>
      <c r="W14529">
        <v>2022</v>
      </c>
    </row>
    <row r="14530" spans="1:23" x14ac:dyDescent="0.25">
      <c r="A14530">
        <v>42730</v>
      </c>
      <c r="B14530">
        <v>16118912</v>
      </c>
      <c r="C14530">
        <v>74816625</v>
      </c>
      <c r="D14530">
        <v>45457303</v>
      </c>
      <c r="E14530">
        <v>597</v>
      </c>
      <c r="F14530">
        <v>5979204528</v>
      </c>
      <c r="G14530">
        <v>15</v>
      </c>
      <c r="H14530">
        <v>547</v>
      </c>
      <c r="I14530" s="1" t="s">
        <v>481</v>
      </c>
      <c r="J14530" s="3">
        <v>44620.527604166666</v>
      </c>
      <c r="K14530" s="1" t="s">
        <v>241</v>
      </c>
      <c r="L14530" s="1" t="s">
        <v>241</v>
      </c>
      <c r="M14530" s="1" t="s">
        <v>241</v>
      </c>
      <c r="N14530" s="1" t="s">
        <v>491</v>
      </c>
      <c r="O14530" s="1" t="s">
        <v>9</v>
      </c>
      <c r="P14530" s="1" t="s">
        <v>241</v>
      </c>
      <c r="Q14530" s="1" t="s">
        <v>47</v>
      </c>
      <c r="R14530" s="1" t="s">
        <v>13</v>
      </c>
      <c r="S14530" s="1" t="s">
        <v>119</v>
      </c>
      <c r="T14530">
        <v>2</v>
      </c>
      <c r="U14530" s="1" t="s">
        <v>466</v>
      </c>
      <c r="V14530">
        <v>2</v>
      </c>
      <c r="W14530">
        <v>2022</v>
      </c>
    </row>
    <row r="14531" spans="1:23" x14ac:dyDescent="0.25">
      <c r="A14531">
        <v>42731</v>
      </c>
      <c r="B14531">
        <v>16118965</v>
      </c>
      <c r="C14531">
        <v>74818506</v>
      </c>
      <c r="D14531">
        <v>45410043</v>
      </c>
      <c r="E14531">
        <v>644</v>
      </c>
      <c r="F14531">
        <v>6445116071</v>
      </c>
      <c r="G14531">
        <v>26</v>
      </c>
      <c r="H14531">
        <v>547</v>
      </c>
      <c r="I14531" s="1" t="s">
        <v>481</v>
      </c>
      <c r="J14531" s="3">
        <v>44620.528402777774</v>
      </c>
      <c r="K14531" s="1" t="s">
        <v>241</v>
      </c>
      <c r="L14531" s="1" t="s">
        <v>241</v>
      </c>
      <c r="M14531" s="1" t="s">
        <v>241</v>
      </c>
      <c r="N14531" s="1" t="s">
        <v>490</v>
      </c>
      <c r="O14531" s="1" t="s">
        <v>9</v>
      </c>
      <c r="P14531" s="1" t="s">
        <v>241</v>
      </c>
      <c r="Q14531" s="1" t="s">
        <v>68</v>
      </c>
      <c r="R14531" s="1" t="s">
        <v>13</v>
      </c>
      <c r="S14531" s="1" t="s">
        <v>119</v>
      </c>
      <c r="T14531">
        <v>2</v>
      </c>
      <c r="U14531" s="1" t="s">
        <v>466</v>
      </c>
      <c r="V14531">
        <v>2</v>
      </c>
      <c r="W14531">
        <v>2022</v>
      </c>
    </row>
    <row r="14532" spans="1:23" x14ac:dyDescent="0.25">
      <c r="A14532">
        <v>42732</v>
      </c>
      <c r="B14532">
        <v>16118982</v>
      </c>
      <c r="C14532">
        <v>74818457</v>
      </c>
      <c r="D14532">
        <v>45439575</v>
      </c>
      <c r="E14532">
        <v>76</v>
      </c>
      <c r="F14532">
        <v>764922005</v>
      </c>
      <c r="G14532">
        <v>0</v>
      </c>
      <c r="H14532">
        <v>547</v>
      </c>
      <c r="I14532" s="1" t="s">
        <v>481</v>
      </c>
      <c r="J14532" s="3">
        <v>44620.528587962966</v>
      </c>
      <c r="K14532" s="1" t="s">
        <v>241</v>
      </c>
      <c r="L14532" s="1" t="s">
        <v>241</v>
      </c>
      <c r="M14532" s="1" t="s">
        <v>241</v>
      </c>
      <c r="N14532" s="1" t="s">
        <v>490</v>
      </c>
      <c r="O14532" s="1" t="s">
        <v>9</v>
      </c>
      <c r="P14532" s="1" t="s">
        <v>241</v>
      </c>
      <c r="Q14532" s="1" t="s">
        <v>13</v>
      </c>
      <c r="R14532" s="1" t="s">
        <v>13</v>
      </c>
      <c r="S14532" s="1" t="s">
        <v>119</v>
      </c>
      <c r="T14532">
        <v>2</v>
      </c>
      <c r="U14532" s="1" t="s">
        <v>466</v>
      </c>
      <c r="V14532">
        <v>2</v>
      </c>
      <c r="W14532">
        <v>2022</v>
      </c>
    </row>
    <row r="14533" spans="1:23" x14ac:dyDescent="0.25">
      <c r="A14533">
        <v>42733</v>
      </c>
      <c r="B14533">
        <v>16119003</v>
      </c>
      <c r="C14533">
        <v>74818650</v>
      </c>
      <c r="D14533">
        <v>45115185</v>
      </c>
      <c r="E14533">
        <v>991</v>
      </c>
      <c r="F14533">
        <v>9919618110</v>
      </c>
      <c r="G14533">
        <v>31</v>
      </c>
      <c r="H14533">
        <v>547</v>
      </c>
      <c r="I14533" s="1" t="s">
        <v>481</v>
      </c>
      <c r="J14533" s="3">
        <v>44620.528854166667</v>
      </c>
      <c r="K14533" s="1" t="s">
        <v>241</v>
      </c>
      <c r="L14533" s="1" t="s">
        <v>241</v>
      </c>
      <c r="M14533" s="1" t="s">
        <v>241</v>
      </c>
      <c r="N14533" s="1" t="s">
        <v>490</v>
      </c>
      <c r="O14533" s="1" t="s">
        <v>9</v>
      </c>
      <c r="P14533" s="1" t="s">
        <v>241</v>
      </c>
      <c r="Q14533" s="1" t="s">
        <v>116</v>
      </c>
      <c r="R14533" s="1" t="s">
        <v>13</v>
      </c>
      <c r="S14533" s="1" t="s">
        <v>119</v>
      </c>
      <c r="T14533">
        <v>2</v>
      </c>
      <c r="U14533" s="1" t="s">
        <v>466</v>
      </c>
      <c r="V14533">
        <v>2</v>
      </c>
      <c r="W14533">
        <v>2022</v>
      </c>
    </row>
    <row r="14534" spans="1:23" x14ac:dyDescent="0.25">
      <c r="A14534">
        <v>42734</v>
      </c>
      <c r="B14534">
        <v>16119009</v>
      </c>
      <c r="C14534">
        <v>74818343</v>
      </c>
      <c r="D14534">
        <v>45354794</v>
      </c>
      <c r="E14534">
        <v>462</v>
      </c>
      <c r="F14534">
        <v>4621715632</v>
      </c>
      <c r="G14534">
        <v>11</v>
      </c>
      <c r="H14534">
        <v>547</v>
      </c>
      <c r="I14534" s="1" t="s">
        <v>481</v>
      </c>
      <c r="J14534" s="3">
        <v>44620.528935185182</v>
      </c>
      <c r="K14534" s="1" t="s">
        <v>241</v>
      </c>
      <c r="L14534" s="1" t="s">
        <v>241</v>
      </c>
      <c r="M14534" s="1" t="s">
        <v>241</v>
      </c>
      <c r="N14534" s="1" t="s">
        <v>490</v>
      </c>
      <c r="O14534" s="1" t="s">
        <v>9</v>
      </c>
      <c r="P14534" s="1" t="s">
        <v>241</v>
      </c>
      <c r="Q14534" s="1" t="s">
        <v>64</v>
      </c>
      <c r="R14534" s="1" t="s">
        <v>13</v>
      </c>
      <c r="S14534" s="1" t="s">
        <v>119</v>
      </c>
      <c r="T14534">
        <v>2</v>
      </c>
      <c r="U14534" s="1" t="s">
        <v>466</v>
      </c>
      <c r="V14534">
        <v>2</v>
      </c>
      <c r="W14534">
        <v>2022</v>
      </c>
    </row>
    <row r="14535" spans="1:23" x14ac:dyDescent="0.25">
      <c r="A14535">
        <v>42735</v>
      </c>
      <c r="B14535">
        <v>16119035</v>
      </c>
      <c r="C14535">
        <v>74818858</v>
      </c>
      <c r="D14535">
        <v>45431575</v>
      </c>
      <c r="E14535">
        <v>655</v>
      </c>
      <c r="F14535">
        <v>6557080912</v>
      </c>
      <c r="G14535">
        <v>0</v>
      </c>
      <c r="H14535">
        <v>547</v>
      </c>
      <c r="I14535" s="1" t="s">
        <v>481</v>
      </c>
      <c r="J14535" s="3">
        <v>44620.529247685183</v>
      </c>
      <c r="K14535" s="1" t="s">
        <v>241</v>
      </c>
      <c r="L14535" s="1" t="s">
        <v>241</v>
      </c>
      <c r="M14535" s="1" t="s">
        <v>241</v>
      </c>
      <c r="N14535" s="1" t="s">
        <v>490</v>
      </c>
      <c r="O14535" s="1" t="s">
        <v>9</v>
      </c>
      <c r="P14535" s="1" t="s">
        <v>241</v>
      </c>
      <c r="Q14535" s="1" t="s">
        <v>13</v>
      </c>
      <c r="R14535" s="1" t="s">
        <v>13</v>
      </c>
      <c r="S14535" s="1" t="s">
        <v>119</v>
      </c>
      <c r="T14535">
        <v>2</v>
      </c>
      <c r="U14535" s="1" t="s">
        <v>466</v>
      </c>
      <c r="V14535">
        <v>2</v>
      </c>
      <c r="W14535">
        <v>2022</v>
      </c>
    </row>
    <row r="14536" spans="1:23" x14ac:dyDescent="0.25">
      <c r="A14536">
        <v>42736</v>
      </c>
      <c r="B14536">
        <v>16119056</v>
      </c>
      <c r="C14536">
        <v>74818966</v>
      </c>
      <c r="D14536">
        <v>43714220</v>
      </c>
      <c r="E14536">
        <v>865</v>
      </c>
      <c r="F14536">
        <v>8650432199</v>
      </c>
      <c r="G14536">
        <v>0</v>
      </c>
      <c r="H14536">
        <v>547</v>
      </c>
      <c r="I14536" s="1" t="s">
        <v>481</v>
      </c>
      <c r="J14536" s="3">
        <v>44620.529606481483</v>
      </c>
      <c r="K14536" s="1" t="s">
        <v>241</v>
      </c>
      <c r="L14536" s="1" t="s">
        <v>241</v>
      </c>
      <c r="M14536" s="1" t="s">
        <v>241</v>
      </c>
      <c r="N14536" s="1" t="s">
        <v>490</v>
      </c>
      <c r="O14536" s="1" t="s">
        <v>9</v>
      </c>
      <c r="P14536" s="1" t="s">
        <v>241</v>
      </c>
      <c r="Q14536" s="1" t="s">
        <v>13</v>
      </c>
      <c r="R14536" s="1" t="s">
        <v>13</v>
      </c>
      <c r="S14536" s="1" t="s">
        <v>119</v>
      </c>
      <c r="T14536">
        <v>2</v>
      </c>
      <c r="U14536" s="1" t="s">
        <v>466</v>
      </c>
      <c r="V14536">
        <v>2</v>
      </c>
      <c r="W14536">
        <v>2022</v>
      </c>
    </row>
    <row r="14537" spans="1:23" x14ac:dyDescent="0.25">
      <c r="A14537">
        <v>42737</v>
      </c>
      <c r="B14537">
        <v>16119175</v>
      </c>
      <c r="C14537">
        <v>74819674</v>
      </c>
      <c r="D14537">
        <v>42399045</v>
      </c>
      <c r="E14537">
        <v>609</v>
      </c>
      <c r="F14537">
        <v>6090235553</v>
      </c>
      <c r="G14537">
        <v>0</v>
      </c>
      <c r="H14537">
        <v>547</v>
      </c>
      <c r="I14537" s="1" t="s">
        <v>481</v>
      </c>
      <c r="J14537" s="3">
        <v>44620.531099537038</v>
      </c>
      <c r="K14537" s="1" t="s">
        <v>241</v>
      </c>
      <c r="L14537" s="1" t="s">
        <v>241</v>
      </c>
      <c r="M14537" s="1" t="s">
        <v>241</v>
      </c>
      <c r="N14537" s="1" t="s">
        <v>490</v>
      </c>
      <c r="O14537" s="1" t="s">
        <v>9</v>
      </c>
      <c r="P14537" s="1" t="s">
        <v>241</v>
      </c>
      <c r="Q14537" s="1" t="s">
        <v>13</v>
      </c>
      <c r="R14537" s="1" t="s">
        <v>13</v>
      </c>
      <c r="S14537" s="1" t="s">
        <v>119</v>
      </c>
      <c r="T14537">
        <v>2</v>
      </c>
      <c r="U14537" s="1" t="s">
        <v>466</v>
      </c>
      <c r="V14537">
        <v>2</v>
      </c>
      <c r="W14537">
        <v>2022</v>
      </c>
    </row>
    <row r="14538" spans="1:23" x14ac:dyDescent="0.25">
      <c r="A14538">
        <v>42738</v>
      </c>
      <c r="B14538">
        <v>16119178</v>
      </c>
      <c r="C14538">
        <v>74819681</v>
      </c>
      <c r="D14538">
        <v>45245315</v>
      </c>
      <c r="E14538">
        <v>190</v>
      </c>
      <c r="F14538">
        <v>1909332378</v>
      </c>
      <c r="G14538">
        <v>0</v>
      </c>
      <c r="H14538">
        <v>547</v>
      </c>
      <c r="I14538" s="1" t="s">
        <v>481</v>
      </c>
      <c r="J14538" s="3">
        <v>44620.531122685185</v>
      </c>
      <c r="K14538" s="1" t="s">
        <v>241</v>
      </c>
      <c r="L14538" s="1" t="s">
        <v>241</v>
      </c>
      <c r="M14538" s="1" t="s">
        <v>241</v>
      </c>
      <c r="N14538" s="1" t="s">
        <v>490</v>
      </c>
      <c r="O14538" s="1" t="s">
        <v>9</v>
      </c>
      <c r="P14538" s="1" t="s">
        <v>241</v>
      </c>
      <c r="Q14538" s="1" t="s">
        <v>13</v>
      </c>
      <c r="R14538" s="1" t="s">
        <v>13</v>
      </c>
      <c r="S14538" s="1" t="s">
        <v>119</v>
      </c>
      <c r="T14538">
        <v>2</v>
      </c>
      <c r="U14538" s="1" t="s">
        <v>466</v>
      </c>
      <c r="V14538">
        <v>2</v>
      </c>
      <c r="W14538">
        <v>2022</v>
      </c>
    </row>
    <row r="14539" spans="1:23" x14ac:dyDescent="0.25">
      <c r="A14539">
        <v>42739</v>
      </c>
      <c r="B14539">
        <v>16119192</v>
      </c>
      <c r="C14539">
        <v>74819329</v>
      </c>
      <c r="D14539">
        <v>43831229</v>
      </c>
      <c r="E14539">
        <v>926</v>
      </c>
      <c r="F14539">
        <v>9267901856</v>
      </c>
      <c r="G14539">
        <v>0</v>
      </c>
      <c r="H14539">
        <v>547</v>
      </c>
      <c r="I14539" s="1" t="s">
        <v>481</v>
      </c>
      <c r="J14539" s="3">
        <v>44620.531331018516</v>
      </c>
      <c r="K14539" s="1" t="s">
        <v>241</v>
      </c>
      <c r="L14539" s="1" t="s">
        <v>241</v>
      </c>
      <c r="M14539" s="1" t="s">
        <v>241</v>
      </c>
      <c r="N14539" s="1" t="s">
        <v>490</v>
      </c>
      <c r="O14539" s="1" t="s">
        <v>9</v>
      </c>
      <c r="P14539" s="1" t="s">
        <v>241</v>
      </c>
      <c r="Q14539" s="1" t="s">
        <v>13</v>
      </c>
      <c r="R14539" s="1" t="s">
        <v>13</v>
      </c>
      <c r="S14539" s="1" t="s">
        <v>119</v>
      </c>
      <c r="T14539">
        <v>2</v>
      </c>
      <c r="U14539" s="1" t="s">
        <v>466</v>
      </c>
      <c r="V14539">
        <v>2</v>
      </c>
      <c r="W14539">
        <v>2022</v>
      </c>
    </row>
    <row r="14540" spans="1:23" x14ac:dyDescent="0.25">
      <c r="A14540">
        <v>42740</v>
      </c>
      <c r="B14540">
        <v>16119202</v>
      </c>
      <c r="C14540">
        <v>74819790</v>
      </c>
      <c r="D14540">
        <v>45453892</v>
      </c>
      <c r="E14540">
        <v>509</v>
      </c>
      <c r="F14540">
        <v>5095320899</v>
      </c>
      <c r="G14540">
        <v>0</v>
      </c>
      <c r="H14540">
        <v>547</v>
      </c>
      <c r="I14540" s="1" t="s">
        <v>481</v>
      </c>
      <c r="J14540" s="3">
        <v>44620.531400462962</v>
      </c>
      <c r="K14540" s="1" t="s">
        <v>241</v>
      </c>
      <c r="L14540" s="1" t="s">
        <v>241</v>
      </c>
      <c r="M14540" s="1" t="s">
        <v>241</v>
      </c>
      <c r="N14540" s="1" t="s">
        <v>490</v>
      </c>
      <c r="O14540" s="1" t="s">
        <v>9</v>
      </c>
      <c r="P14540" s="1" t="s">
        <v>241</v>
      </c>
      <c r="Q14540" s="1" t="s">
        <v>13</v>
      </c>
      <c r="R14540" s="1" t="s">
        <v>13</v>
      </c>
      <c r="S14540" s="1" t="s">
        <v>119</v>
      </c>
      <c r="T14540">
        <v>2</v>
      </c>
      <c r="U14540" s="1" t="s">
        <v>466</v>
      </c>
      <c r="V14540">
        <v>2</v>
      </c>
      <c r="W14540">
        <v>2022</v>
      </c>
    </row>
    <row r="14541" spans="1:23" x14ac:dyDescent="0.25">
      <c r="A14541">
        <v>42741</v>
      </c>
      <c r="B14541">
        <v>16119225</v>
      </c>
      <c r="C14541">
        <v>74819772</v>
      </c>
      <c r="D14541">
        <v>45455991</v>
      </c>
      <c r="E14541">
        <v>283</v>
      </c>
      <c r="F14541">
        <v>2832326504</v>
      </c>
      <c r="G14541">
        <v>20</v>
      </c>
      <c r="H14541">
        <v>547</v>
      </c>
      <c r="I14541" s="1" t="s">
        <v>481</v>
      </c>
      <c r="J14541" s="3">
        <v>44620.531689814816</v>
      </c>
      <c r="K14541" s="1" t="s">
        <v>241</v>
      </c>
      <c r="L14541" s="1" t="s">
        <v>241</v>
      </c>
      <c r="M14541" s="1" t="s">
        <v>241</v>
      </c>
      <c r="N14541" s="1" t="s">
        <v>490</v>
      </c>
      <c r="O14541" s="1" t="s">
        <v>9</v>
      </c>
      <c r="P14541" s="1" t="s">
        <v>241</v>
      </c>
      <c r="Q14541" s="1" t="s">
        <v>96</v>
      </c>
      <c r="R14541" s="1" t="s">
        <v>13</v>
      </c>
      <c r="S14541" s="1" t="s">
        <v>119</v>
      </c>
      <c r="T14541">
        <v>2</v>
      </c>
      <c r="U14541" s="1" t="s">
        <v>466</v>
      </c>
      <c r="V14541">
        <v>2</v>
      </c>
      <c r="W14541">
        <v>2022</v>
      </c>
    </row>
    <row r="14542" spans="1:23" x14ac:dyDescent="0.25">
      <c r="A14542">
        <v>42742</v>
      </c>
      <c r="B14542">
        <v>16119235</v>
      </c>
      <c r="C14542">
        <v>74819795</v>
      </c>
      <c r="D14542">
        <v>42605584</v>
      </c>
      <c r="E14542">
        <v>278</v>
      </c>
      <c r="F14542">
        <v>2780195230</v>
      </c>
      <c r="G14542">
        <v>30</v>
      </c>
      <c r="H14542">
        <v>547</v>
      </c>
      <c r="I14542" s="1" t="s">
        <v>481</v>
      </c>
      <c r="J14542" s="3">
        <v>44620.531840277778</v>
      </c>
      <c r="K14542" s="1" t="s">
        <v>241</v>
      </c>
      <c r="L14542" s="1" t="s">
        <v>241</v>
      </c>
      <c r="M14542" s="1" t="s">
        <v>241</v>
      </c>
      <c r="N14542" s="1" t="s">
        <v>490</v>
      </c>
      <c r="O14542" s="1" t="s">
        <v>9</v>
      </c>
      <c r="P14542" s="1" t="s">
        <v>241</v>
      </c>
      <c r="Q14542" s="1" t="s">
        <v>38</v>
      </c>
      <c r="R14542" s="1" t="s">
        <v>13</v>
      </c>
      <c r="S14542" s="1" t="s">
        <v>119</v>
      </c>
      <c r="T14542">
        <v>2</v>
      </c>
      <c r="U14542" s="1" t="s">
        <v>466</v>
      </c>
      <c r="V14542">
        <v>2</v>
      </c>
      <c r="W14542">
        <v>2022</v>
      </c>
    </row>
    <row r="14543" spans="1:23" x14ac:dyDescent="0.25">
      <c r="A14543">
        <v>42743</v>
      </c>
      <c r="B14543">
        <v>16119261</v>
      </c>
      <c r="C14543">
        <v>74819774</v>
      </c>
      <c r="D14543">
        <v>39515303</v>
      </c>
      <c r="E14543">
        <v>471</v>
      </c>
      <c r="F14543">
        <v>4718490676</v>
      </c>
      <c r="G14543">
        <v>16</v>
      </c>
      <c r="H14543">
        <v>547</v>
      </c>
      <c r="I14543" s="1" t="s">
        <v>481</v>
      </c>
      <c r="J14543" s="3">
        <v>44620.532164351855</v>
      </c>
      <c r="K14543" s="1" t="s">
        <v>241</v>
      </c>
      <c r="L14543" s="1" t="s">
        <v>241</v>
      </c>
      <c r="M14543" s="1" t="s">
        <v>241</v>
      </c>
      <c r="N14543" s="1" t="s">
        <v>490</v>
      </c>
      <c r="O14543" s="1" t="s">
        <v>9</v>
      </c>
      <c r="P14543" s="1" t="s">
        <v>241</v>
      </c>
      <c r="Q14543" s="1" t="s">
        <v>33</v>
      </c>
      <c r="R14543" s="1" t="s">
        <v>13</v>
      </c>
      <c r="S14543" s="1" t="s">
        <v>119</v>
      </c>
      <c r="T14543">
        <v>2</v>
      </c>
      <c r="U14543" s="1" t="s">
        <v>466</v>
      </c>
      <c r="V14543">
        <v>2</v>
      </c>
      <c r="W14543">
        <v>2022</v>
      </c>
    </row>
    <row r="14544" spans="1:23" x14ac:dyDescent="0.25">
      <c r="A14544">
        <v>42744</v>
      </c>
      <c r="B14544">
        <v>16119294</v>
      </c>
      <c r="C14544">
        <v>74819854</v>
      </c>
      <c r="D14544">
        <v>45458957</v>
      </c>
      <c r="E14544">
        <v>87</v>
      </c>
      <c r="F14544">
        <v>871394264</v>
      </c>
      <c r="G14544">
        <v>0</v>
      </c>
      <c r="H14544">
        <v>547</v>
      </c>
      <c r="I14544" s="1" t="s">
        <v>481</v>
      </c>
      <c r="J14544" s="3">
        <v>44620.532500000001</v>
      </c>
      <c r="K14544" s="1" t="s">
        <v>241</v>
      </c>
      <c r="L14544" s="1" t="s">
        <v>241</v>
      </c>
      <c r="M14544" s="1" t="s">
        <v>241</v>
      </c>
      <c r="N14544" s="1" t="s">
        <v>490</v>
      </c>
      <c r="O14544" s="1" t="s">
        <v>9</v>
      </c>
      <c r="P14544" s="1" t="s">
        <v>241</v>
      </c>
      <c r="Q14544" s="1" t="s">
        <v>13</v>
      </c>
      <c r="R14544" s="1" t="s">
        <v>13</v>
      </c>
      <c r="S14544" s="1" t="s">
        <v>119</v>
      </c>
      <c r="T14544">
        <v>2</v>
      </c>
      <c r="U14544" s="1" t="s">
        <v>466</v>
      </c>
      <c r="V14544">
        <v>2</v>
      </c>
      <c r="W14544">
        <v>2022</v>
      </c>
    </row>
    <row r="14545" spans="1:23" x14ac:dyDescent="0.25">
      <c r="A14545">
        <v>42745</v>
      </c>
      <c r="B14545">
        <v>16119315</v>
      </c>
      <c r="C14545">
        <v>74817755</v>
      </c>
      <c r="D14545">
        <v>45457926</v>
      </c>
      <c r="E14545">
        <v>75</v>
      </c>
      <c r="F14545">
        <v>753693309</v>
      </c>
      <c r="G14545">
        <v>0</v>
      </c>
      <c r="H14545">
        <v>547</v>
      </c>
      <c r="I14545" s="1" t="s">
        <v>481</v>
      </c>
      <c r="J14545" s="3">
        <v>44620.532789351855</v>
      </c>
      <c r="K14545" s="1" t="s">
        <v>241</v>
      </c>
      <c r="L14545" s="1" t="s">
        <v>241</v>
      </c>
      <c r="M14545" s="1" t="s">
        <v>241</v>
      </c>
      <c r="N14545" s="1" t="s">
        <v>490</v>
      </c>
      <c r="O14545" s="1" t="s">
        <v>9</v>
      </c>
      <c r="P14545" s="1" t="s">
        <v>241</v>
      </c>
      <c r="Q14545" s="1" t="s">
        <v>13</v>
      </c>
      <c r="R14545" s="1" t="s">
        <v>13</v>
      </c>
      <c r="S14545" s="1" t="s">
        <v>119</v>
      </c>
      <c r="T14545">
        <v>2</v>
      </c>
      <c r="U14545" s="1" t="s">
        <v>466</v>
      </c>
      <c r="V14545">
        <v>2</v>
      </c>
      <c r="W14545">
        <v>2022</v>
      </c>
    </row>
    <row r="14546" spans="1:23" x14ac:dyDescent="0.25">
      <c r="A14546">
        <v>42746</v>
      </c>
      <c r="B14546">
        <v>16119322</v>
      </c>
      <c r="C14546">
        <v>74820006</v>
      </c>
      <c r="D14546">
        <v>45319338</v>
      </c>
      <c r="E14546">
        <v>540</v>
      </c>
      <c r="F14546">
        <v>5405895537</v>
      </c>
      <c r="G14546">
        <v>0</v>
      </c>
      <c r="H14546">
        <v>547</v>
      </c>
      <c r="I14546" s="1" t="s">
        <v>481</v>
      </c>
      <c r="J14546" s="3">
        <v>44620.532858796294</v>
      </c>
      <c r="K14546" s="1" t="s">
        <v>241</v>
      </c>
      <c r="L14546" s="1" t="s">
        <v>241</v>
      </c>
      <c r="M14546" s="1" t="s">
        <v>241</v>
      </c>
      <c r="N14546" s="1" t="s">
        <v>490</v>
      </c>
      <c r="O14546" s="1" t="s">
        <v>9</v>
      </c>
      <c r="P14546" s="1" t="s">
        <v>241</v>
      </c>
      <c r="Q14546" s="1" t="s">
        <v>13</v>
      </c>
      <c r="R14546" s="1" t="s">
        <v>13</v>
      </c>
      <c r="S14546" s="1" t="s">
        <v>119</v>
      </c>
      <c r="T14546">
        <v>2</v>
      </c>
      <c r="U14546" s="1" t="s">
        <v>466</v>
      </c>
      <c r="V14546">
        <v>2</v>
      </c>
      <c r="W14546">
        <v>2022</v>
      </c>
    </row>
    <row r="14547" spans="1:23" x14ac:dyDescent="0.25">
      <c r="A14547">
        <v>42747</v>
      </c>
      <c r="B14547">
        <v>16119382</v>
      </c>
      <c r="C14547">
        <v>74820332</v>
      </c>
      <c r="D14547">
        <v>45420440</v>
      </c>
      <c r="E14547">
        <v>305</v>
      </c>
      <c r="F14547">
        <v>3058458291</v>
      </c>
      <c r="G14547">
        <v>0</v>
      </c>
      <c r="H14547">
        <v>547</v>
      </c>
      <c r="I14547" s="1" t="s">
        <v>481</v>
      </c>
      <c r="J14547" s="3">
        <v>44620.533622685187</v>
      </c>
      <c r="K14547" s="1" t="s">
        <v>241</v>
      </c>
      <c r="L14547" s="1" t="s">
        <v>241</v>
      </c>
      <c r="M14547" s="1" t="s">
        <v>241</v>
      </c>
      <c r="N14547" s="1" t="s">
        <v>490</v>
      </c>
      <c r="O14547" s="1" t="s">
        <v>9</v>
      </c>
      <c r="P14547" s="1" t="s">
        <v>241</v>
      </c>
      <c r="Q14547" s="1" t="s">
        <v>13</v>
      </c>
      <c r="R14547" s="1" t="s">
        <v>13</v>
      </c>
      <c r="S14547" s="1" t="s">
        <v>119</v>
      </c>
      <c r="T14547">
        <v>2</v>
      </c>
      <c r="U14547" s="1" t="s">
        <v>466</v>
      </c>
      <c r="V14547">
        <v>2</v>
      </c>
      <c r="W14547">
        <v>2022</v>
      </c>
    </row>
    <row r="14548" spans="1:23" x14ac:dyDescent="0.25">
      <c r="A14548">
        <v>42748</v>
      </c>
      <c r="B14548">
        <v>16119391</v>
      </c>
      <c r="C14548">
        <v>74820530</v>
      </c>
      <c r="D14548">
        <v>42409767</v>
      </c>
      <c r="E14548">
        <v>891</v>
      </c>
      <c r="F14548">
        <v>8911559377</v>
      </c>
      <c r="G14548">
        <v>28</v>
      </c>
      <c r="H14548">
        <v>547</v>
      </c>
      <c r="I14548" s="1" t="s">
        <v>481</v>
      </c>
      <c r="J14548" s="3">
        <v>44620.533750000002</v>
      </c>
      <c r="K14548" s="1" t="s">
        <v>241</v>
      </c>
      <c r="L14548" s="1" t="s">
        <v>241</v>
      </c>
      <c r="M14548" s="1" t="s">
        <v>241</v>
      </c>
      <c r="N14548" s="1" t="s">
        <v>490</v>
      </c>
      <c r="O14548" s="1" t="s">
        <v>9</v>
      </c>
      <c r="P14548" s="1" t="s">
        <v>241</v>
      </c>
      <c r="Q14548" s="1" t="s">
        <v>114</v>
      </c>
      <c r="R14548" s="1" t="s">
        <v>13</v>
      </c>
      <c r="S14548" s="1" t="s">
        <v>119</v>
      </c>
      <c r="T14548">
        <v>2</v>
      </c>
      <c r="U14548" s="1" t="s">
        <v>466</v>
      </c>
      <c r="V14548">
        <v>2</v>
      </c>
      <c r="W14548">
        <v>2022</v>
      </c>
    </row>
    <row r="14549" spans="1:23" x14ac:dyDescent="0.25">
      <c r="A14549">
        <v>42749</v>
      </c>
      <c r="B14549">
        <v>16119491</v>
      </c>
      <c r="C14549">
        <v>74817811</v>
      </c>
      <c r="D14549">
        <v>45457965</v>
      </c>
      <c r="E14549">
        <v>445</v>
      </c>
      <c r="F14549">
        <v>4451314535</v>
      </c>
      <c r="G14549">
        <v>11</v>
      </c>
      <c r="H14549">
        <v>547</v>
      </c>
      <c r="I14549" s="1" t="s">
        <v>481</v>
      </c>
      <c r="J14549" s="3">
        <v>44620.535057870373</v>
      </c>
      <c r="K14549" s="1" t="s">
        <v>241</v>
      </c>
      <c r="L14549" s="1" t="s">
        <v>241</v>
      </c>
      <c r="M14549" s="1" t="s">
        <v>241</v>
      </c>
      <c r="N14549" s="1" t="s">
        <v>490</v>
      </c>
      <c r="O14549" s="1" t="s">
        <v>9</v>
      </c>
      <c r="P14549" s="1" t="s">
        <v>241</v>
      </c>
      <c r="Q14549" s="1" t="s">
        <v>64</v>
      </c>
      <c r="R14549" s="1" t="s">
        <v>13</v>
      </c>
      <c r="S14549" s="1" t="s">
        <v>119</v>
      </c>
      <c r="T14549">
        <v>2</v>
      </c>
      <c r="U14549" s="1" t="s">
        <v>466</v>
      </c>
      <c r="V14549">
        <v>2</v>
      </c>
      <c r="W14549">
        <v>2022</v>
      </c>
    </row>
    <row r="14550" spans="1:23" x14ac:dyDescent="0.25">
      <c r="A14550">
        <v>42750</v>
      </c>
      <c r="B14550">
        <v>16119526</v>
      </c>
      <c r="C14550">
        <v>74821079</v>
      </c>
      <c r="D14550">
        <v>45459576</v>
      </c>
      <c r="E14550">
        <v>251</v>
      </c>
      <c r="F14550">
        <v>2514811319</v>
      </c>
      <c r="G14550">
        <v>0</v>
      </c>
      <c r="H14550">
        <v>547</v>
      </c>
      <c r="I14550" s="1" t="s">
        <v>481</v>
      </c>
      <c r="J14550" s="3">
        <v>44620.535462962966</v>
      </c>
      <c r="K14550" s="1" t="s">
        <v>241</v>
      </c>
      <c r="L14550" s="1" t="s">
        <v>241</v>
      </c>
      <c r="M14550" s="1" t="s">
        <v>241</v>
      </c>
      <c r="N14550" s="1" t="s">
        <v>490</v>
      </c>
      <c r="O14550" s="1" t="s">
        <v>9</v>
      </c>
      <c r="P14550" s="1" t="s">
        <v>241</v>
      </c>
      <c r="Q14550" s="1" t="s">
        <v>13</v>
      </c>
      <c r="R14550" s="1" t="s">
        <v>13</v>
      </c>
      <c r="S14550" s="1" t="s">
        <v>119</v>
      </c>
      <c r="T14550">
        <v>2</v>
      </c>
      <c r="U14550" s="1" t="s">
        <v>466</v>
      </c>
      <c r="V14550">
        <v>2</v>
      </c>
      <c r="W14550">
        <v>2022</v>
      </c>
    </row>
    <row r="14551" spans="1:23" x14ac:dyDescent="0.25">
      <c r="A14551">
        <v>42751</v>
      </c>
      <c r="B14551">
        <v>16119590</v>
      </c>
      <c r="C14551">
        <v>74821486</v>
      </c>
      <c r="D14551">
        <v>45110112</v>
      </c>
      <c r="E14551">
        <v>210</v>
      </c>
      <c r="F14551">
        <v>2106859789</v>
      </c>
      <c r="G14551">
        <v>0</v>
      </c>
      <c r="H14551">
        <v>547</v>
      </c>
      <c r="I14551" s="1" t="s">
        <v>481</v>
      </c>
      <c r="J14551" s="3">
        <v>44620.536249999997</v>
      </c>
      <c r="K14551" s="1" t="s">
        <v>241</v>
      </c>
      <c r="L14551" s="1" t="s">
        <v>241</v>
      </c>
      <c r="M14551" s="1" t="s">
        <v>241</v>
      </c>
      <c r="N14551" s="1" t="s">
        <v>490</v>
      </c>
      <c r="O14551" s="1" t="s">
        <v>9</v>
      </c>
      <c r="P14551" s="1" t="s">
        <v>241</v>
      </c>
      <c r="Q14551" s="1" t="s">
        <v>13</v>
      </c>
      <c r="R14551" s="1" t="s">
        <v>13</v>
      </c>
      <c r="S14551" s="1" t="s">
        <v>119</v>
      </c>
      <c r="T14551">
        <v>2</v>
      </c>
      <c r="U14551" s="1" t="s">
        <v>466</v>
      </c>
      <c r="V14551">
        <v>2</v>
      </c>
      <c r="W14551">
        <v>2022</v>
      </c>
    </row>
    <row r="14552" spans="1:23" x14ac:dyDescent="0.25">
      <c r="A14552">
        <v>42752</v>
      </c>
      <c r="B14552">
        <v>16119685</v>
      </c>
      <c r="C14552">
        <v>74818371</v>
      </c>
      <c r="D14552">
        <v>44776533</v>
      </c>
      <c r="E14552">
        <v>747</v>
      </c>
      <c r="F14552">
        <v>7470769402</v>
      </c>
      <c r="G14552">
        <v>12</v>
      </c>
      <c r="H14552">
        <v>547</v>
      </c>
      <c r="I14552" s="1" t="s">
        <v>481</v>
      </c>
      <c r="J14552" s="3">
        <v>44620.537326388891</v>
      </c>
      <c r="K14552" s="1" t="s">
        <v>241</v>
      </c>
      <c r="L14552" s="1" t="s">
        <v>241</v>
      </c>
      <c r="M14552" s="1" t="s">
        <v>241</v>
      </c>
      <c r="N14552" s="1" t="s">
        <v>490</v>
      </c>
      <c r="O14552" s="1" t="s">
        <v>9</v>
      </c>
      <c r="P14552" s="1" t="s">
        <v>241</v>
      </c>
      <c r="Q14552" s="1" t="s">
        <v>58</v>
      </c>
      <c r="R14552" s="1" t="s">
        <v>13</v>
      </c>
      <c r="S14552" s="1" t="s">
        <v>119</v>
      </c>
      <c r="T14552">
        <v>2</v>
      </c>
      <c r="U14552" s="1" t="s">
        <v>466</v>
      </c>
      <c r="V14552">
        <v>2</v>
      </c>
      <c r="W14552">
        <v>2022</v>
      </c>
    </row>
    <row r="14553" spans="1:23" x14ac:dyDescent="0.25">
      <c r="A14553">
        <v>42753</v>
      </c>
      <c r="B14553">
        <v>16119742</v>
      </c>
      <c r="C14553">
        <v>74822085</v>
      </c>
      <c r="D14553">
        <v>45357646</v>
      </c>
      <c r="E14553">
        <v>429</v>
      </c>
      <c r="F14553">
        <v>4294574774</v>
      </c>
      <c r="G14553">
        <v>11</v>
      </c>
      <c r="H14553">
        <v>547</v>
      </c>
      <c r="I14553" s="1" t="s">
        <v>481</v>
      </c>
      <c r="J14553" s="3">
        <v>44620.537974537037</v>
      </c>
      <c r="K14553" s="1" t="s">
        <v>241</v>
      </c>
      <c r="L14553" s="1" t="s">
        <v>241</v>
      </c>
      <c r="M14553" s="1" t="s">
        <v>241</v>
      </c>
      <c r="N14553" s="1" t="s">
        <v>490</v>
      </c>
      <c r="O14553" s="1" t="s">
        <v>9</v>
      </c>
      <c r="P14553" s="1" t="s">
        <v>241</v>
      </c>
      <c r="Q14553" s="1" t="s">
        <v>64</v>
      </c>
      <c r="R14553" s="1" t="s">
        <v>13</v>
      </c>
      <c r="S14553" s="1" t="s">
        <v>119</v>
      </c>
      <c r="T14553">
        <v>2</v>
      </c>
      <c r="U14553" s="1" t="s">
        <v>466</v>
      </c>
      <c r="V14553">
        <v>2</v>
      </c>
      <c r="W14553">
        <v>2022</v>
      </c>
    </row>
    <row r="14554" spans="1:23" x14ac:dyDescent="0.25">
      <c r="A14554">
        <v>42754</v>
      </c>
      <c r="B14554">
        <v>16119807</v>
      </c>
      <c r="C14554">
        <v>74816625</v>
      </c>
      <c r="D14554">
        <v>45457303</v>
      </c>
      <c r="E14554">
        <v>597</v>
      </c>
      <c r="F14554">
        <v>5979204528</v>
      </c>
      <c r="G14554">
        <v>15</v>
      </c>
      <c r="H14554">
        <v>547</v>
      </c>
      <c r="I14554" s="1" t="s">
        <v>481</v>
      </c>
      <c r="J14554" s="3">
        <v>44620.538900462961</v>
      </c>
      <c r="K14554" s="1" t="s">
        <v>241</v>
      </c>
      <c r="L14554" s="1" t="s">
        <v>241</v>
      </c>
      <c r="M14554" s="1" t="s">
        <v>241</v>
      </c>
      <c r="N14554" s="1" t="s">
        <v>490</v>
      </c>
      <c r="O14554" s="1" t="s">
        <v>9</v>
      </c>
      <c r="P14554" s="1" t="s">
        <v>241</v>
      </c>
      <c r="Q14554" s="1" t="s">
        <v>47</v>
      </c>
      <c r="R14554" s="1" t="s">
        <v>13</v>
      </c>
      <c r="S14554" s="1" t="s">
        <v>119</v>
      </c>
      <c r="T14554">
        <v>2</v>
      </c>
      <c r="U14554" s="1" t="s">
        <v>466</v>
      </c>
      <c r="V14554">
        <v>2</v>
      </c>
      <c r="W14554">
        <v>2022</v>
      </c>
    </row>
    <row r="14555" spans="1:23" x14ac:dyDescent="0.25">
      <c r="A14555">
        <v>42755</v>
      </c>
      <c r="B14555">
        <v>16119846</v>
      </c>
      <c r="C14555">
        <v>74822808</v>
      </c>
      <c r="D14555">
        <v>45456730</v>
      </c>
      <c r="E14555">
        <v>892</v>
      </c>
      <c r="F14555">
        <v>8929236417</v>
      </c>
      <c r="G14555">
        <v>19</v>
      </c>
      <c r="H14555">
        <v>547</v>
      </c>
      <c r="I14555" s="1" t="s">
        <v>481</v>
      </c>
      <c r="J14555" s="3">
        <v>44620.539525462962</v>
      </c>
      <c r="K14555" s="1" t="s">
        <v>241</v>
      </c>
      <c r="L14555" s="1" t="s">
        <v>241</v>
      </c>
      <c r="M14555" s="1" t="s">
        <v>241</v>
      </c>
      <c r="N14555" s="1" t="s">
        <v>490</v>
      </c>
      <c r="O14555" s="1" t="s">
        <v>9</v>
      </c>
      <c r="P14555" s="1" t="s">
        <v>241</v>
      </c>
      <c r="Q14555" s="1" t="s">
        <v>82</v>
      </c>
      <c r="R14555" s="1" t="s">
        <v>13</v>
      </c>
      <c r="S14555" s="1" t="s">
        <v>119</v>
      </c>
      <c r="T14555">
        <v>2</v>
      </c>
      <c r="U14555" s="1" t="s">
        <v>466</v>
      </c>
      <c r="V14555">
        <v>2</v>
      </c>
      <c r="W14555">
        <v>2022</v>
      </c>
    </row>
    <row r="14556" spans="1:23" x14ac:dyDescent="0.25">
      <c r="A14556">
        <v>42756</v>
      </c>
      <c r="B14556">
        <v>16119851</v>
      </c>
      <c r="C14556">
        <v>74822815</v>
      </c>
      <c r="D14556">
        <v>43466519</v>
      </c>
      <c r="E14556">
        <v>749</v>
      </c>
      <c r="F14556">
        <v>7495415033</v>
      </c>
      <c r="G14556">
        <v>29</v>
      </c>
      <c r="H14556">
        <v>547</v>
      </c>
      <c r="I14556" s="1" t="s">
        <v>481</v>
      </c>
      <c r="J14556" s="3">
        <v>44620.539571759262</v>
      </c>
      <c r="K14556" s="1" t="s">
        <v>241</v>
      </c>
      <c r="L14556" s="1" t="s">
        <v>241</v>
      </c>
      <c r="M14556" s="1" t="s">
        <v>241</v>
      </c>
      <c r="N14556" s="1" t="s">
        <v>490</v>
      </c>
      <c r="O14556" s="1" t="s">
        <v>9</v>
      </c>
      <c r="P14556" s="1" t="s">
        <v>241</v>
      </c>
      <c r="Q14556" s="1" t="s">
        <v>86</v>
      </c>
      <c r="R14556" s="1" t="s">
        <v>13</v>
      </c>
      <c r="S14556" s="1" t="s">
        <v>119</v>
      </c>
      <c r="T14556">
        <v>2</v>
      </c>
      <c r="U14556" s="1" t="s">
        <v>466</v>
      </c>
      <c r="V14556">
        <v>2</v>
      </c>
      <c r="W14556">
        <v>2022</v>
      </c>
    </row>
    <row r="14557" spans="1:23" x14ac:dyDescent="0.25">
      <c r="A14557">
        <v>42757</v>
      </c>
      <c r="B14557">
        <v>16119871</v>
      </c>
      <c r="C14557">
        <v>74822567</v>
      </c>
      <c r="D14557">
        <v>45460352</v>
      </c>
      <c r="E14557">
        <v>633</v>
      </c>
      <c r="F14557">
        <v>6333840784</v>
      </c>
      <c r="G14557">
        <v>26</v>
      </c>
      <c r="H14557">
        <v>547</v>
      </c>
      <c r="I14557" s="1" t="s">
        <v>481</v>
      </c>
      <c r="J14557" s="3">
        <v>44620.539803240739</v>
      </c>
      <c r="K14557" s="1" t="s">
        <v>241</v>
      </c>
      <c r="L14557" s="1" t="s">
        <v>241</v>
      </c>
      <c r="M14557" s="1" t="s">
        <v>241</v>
      </c>
      <c r="N14557" s="1" t="s">
        <v>490</v>
      </c>
      <c r="O14557" s="1" t="s">
        <v>9</v>
      </c>
      <c r="P14557" s="1" t="s">
        <v>241</v>
      </c>
      <c r="Q14557" s="1" t="s">
        <v>68</v>
      </c>
      <c r="R14557" s="1" t="s">
        <v>13</v>
      </c>
      <c r="S14557" s="1" t="s">
        <v>119</v>
      </c>
      <c r="T14557">
        <v>2</v>
      </c>
      <c r="U14557" s="1" t="s">
        <v>466</v>
      </c>
      <c r="V14557">
        <v>2</v>
      </c>
      <c r="W14557">
        <v>2022</v>
      </c>
    </row>
    <row r="14558" spans="1:23" x14ac:dyDescent="0.25">
      <c r="A14558">
        <v>42758</v>
      </c>
      <c r="B14558">
        <v>16119877</v>
      </c>
      <c r="C14558">
        <v>74822800</v>
      </c>
      <c r="D14558">
        <v>45379000</v>
      </c>
      <c r="E14558">
        <v>385</v>
      </c>
      <c r="F14558">
        <v>3855044576</v>
      </c>
      <c r="G14558">
        <v>14</v>
      </c>
      <c r="H14558">
        <v>547</v>
      </c>
      <c r="I14558" s="1" t="s">
        <v>481</v>
      </c>
      <c r="J14558" s="3">
        <v>44620.539861111109</v>
      </c>
      <c r="K14558" s="1" t="s">
        <v>241</v>
      </c>
      <c r="L14558" s="1" t="s">
        <v>241</v>
      </c>
      <c r="M14558" s="1" t="s">
        <v>241</v>
      </c>
      <c r="N14558" s="1" t="s">
        <v>490</v>
      </c>
      <c r="O14558" s="1" t="s">
        <v>9</v>
      </c>
      <c r="P14558" s="1" t="s">
        <v>241</v>
      </c>
      <c r="Q14558" s="1" t="s">
        <v>63</v>
      </c>
      <c r="R14558" s="1" t="s">
        <v>13</v>
      </c>
      <c r="S14558" s="1" t="s">
        <v>119</v>
      </c>
      <c r="T14558">
        <v>2</v>
      </c>
      <c r="U14558" s="1" t="s">
        <v>466</v>
      </c>
      <c r="V14558">
        <v>2</v>
      </c>
      <c r="W14558">
        <v>2022</v>
      </c>
    </row>
    <row r="14559" spans="1:23" x14ac:dyDescent="0.25">
      <c r="A14559">
        <v>42759</v>
      </c>
      <c r="B14559">
        <v>16120006</v>
      </c>
      <c r="C14559">
        <v>74823450</v>
      </c>
      <c r="D14559">
        <v>45127350</v>
      </c>
      <c r="E14559">
        <v>723</v>
      </c>
      <c r="F14559">
        <v>7233596267</v>
      </c>
      <c r="G14559">
        <v>15</v>
      </c>
      <c r="H14559">
        <v>547</v>
      </c>
      <c r="I14559" s="1" t="s">
        <v>481</v>
      </c>
      <c r="J14559" s="3">
        <v>44620.541631944441</v>
      </c>
      <c r="K14559" s="1" t="s">
        <v>241</v>
      </c>
      <c r="L14559" s="1" t="s">
        <v>241</v>
      </c>
      <c r="M14559" s="1" t="s">
        <v>241</v>
      </c>
      <c r="N14559" s="1" t="s">
        <v>490</v>
      </c>
      <c r="O14559" s="1" t="s">
        <v>9</v>
      </c>
      <c r="P14559" s="1" t="s">
        <v>241</v>
      </c>
      <c r="Q14559" s="1" t="s">
        <v>47</v>
      </c>
      <c r="R14559" s="1" t="s">
        <v>13</v>
      </c>
      <c r="S14559" s="1" t="s">
        <v>119</v>
      </c>
      <c r="T14559">
        <v>2</v>
      </c>
      <c r="U14559" s="1" t="s">
        <v>466</v>
      </c>
      <c r="V14559">
        <v>2</v>
      </c>
      <c r="W14559">
        <v>2022</v>
      </c>
    </row>
    <row r="14560" spans="1:23" x14ac:dyDescent="0.25">
      <c r="A14560">
        <v>42760</v>
      </c>
      <c r="B14560">
        <v>16120012</v>
      </c>
      <c r="C14560">
        <v>74822257</v>
      </c>
      <c r="D14560">
        <v>45458472</v>
      </c>
      <c r="E14560">
        <v>869</v>
      </c>
      <c r="F14560">
        <v>8694411609</v>
      </c>
      <c r="G14560">
        <v>5</v>
      </c>
      <c r="H14560">
        <v>547</v>
      </c>
      <c r="I14560" s="1" t="s">
        <v>481</v>
      </c>
      <c r="J14560" s="3">
        <v>44620.541678240741</v>
      </c>
      <c r="K14560" s="1" t="s">
        <v>241</v>
      </c>
      <c r="L14560" s="1" t="s">
        <v>241</v>
      </c>
      <c r="M14560" s="1" t="s">
        <v>241</v>
      </c>
      <c r="N14560" s="1" t="s">
        <v>490</v>
      </c>
      <c r="O14560" s="1" t="s">
        <v>9</v>
      </c>
      <c r="P14560" s="1" t="s">
        <v>241</v>
      </c>
      <c r="Q14560" s="1" t="s">
        <v>94</v>
      </c>
      <c r="R14560" s="1" t="s">
        <v>13</v>
      </c>
      <c r="S14560" s="1" t="s">
        <v>119</v>
      </c>
      <c r="T14560">
        <v>2</v>
      </c>
      <c r="U14560" s="1" t="s">
        <v>466</v>
      </c>
      <c r="V14560">
        <v>2</v>
      </c>
      <c r="W14560">
        <v>2022</v>
      </c>
    </row>
    <row r="14561" spans="1:23" x14ac:dyDescent="0.25">
      <c r="A14561">
        <v>42761</v>
      </c>
      <c r="B14561">
        <v>16120034</v>
      </c>
      <c r="C14561">
        <v>74821431</v>
      </c>
      <c r="D14561">
        <v>41752727</v>
      </c>
      <c r="E14561">
        <v>942</v>
      </c>
      <c r="F14561">
        <v>9428465438</v>
      </c>
      <c r="G14561">
        <v>0</v>
      </c>
      <c r="H14561">
        <v>547</v>
      </c>
      <c r="I14561" s="1" t="s">
        <v>481</v>
      </c>
      <c r="J14561" s="3">
        <v>44620.542233796295</v>
      </c>
      <c r="K14561" s="1" t="s">
        <v>241</v>
      </c>
      <c r="L14561" s="1" t="s">
        <v>241</v>
      </c>
      <c r="M14561" s="1" t="s">
        <v>241</v>
      </c>
      <c r="N14561" s="1" t="s">
        <v>490</v>
      </c>
      <c r="O14561" s="1" t="s">
        <v>9</v>
      </c>
      <c r="P14561" s="1" t="s">
        <v>241</v>
      </c>
      <c r="Q14561" s="1" t="s">
        <v>13</v>
      </c>
      <c r="R14561" s="1" t="s">
        <v>13</v>
      </c>
      <c r="S14561" s="1" t="s">
        <v>119</v>
      </c>
      <c r="T14561">
        <v>2</v>
      </c>
      <c r="U14561" s="1" t="s">
        <v>466</v>
      </c>
      <c r="V14561">
        <v>2</v>
      </c>
      <c r="W14561">
        <v>2022</v>
      </c>
    </row>
    <row r="14562" spans="1:23" x14ac:dyDescent="0.25">
      <c r="A14562">
        <v>42762</v>
      </c>
      <c r="B14562">
        <v>16120071</v>
      </c>
      <c r="C14562">
        <v>74822253</v>
      </c>
      <c r="D14562">
        <v>45460189</v>
      </c>
      <c r="E14562">
        <v>562</v>
      </c>
      <c r="F14562">
        <v>5623896081</v>
      </c>
      <c r="G14562">
        <v>9</v>
      </c>
      <c r="H14562">
        <v>547</v>
      </c>
      <c r="I14562" s="1" t="s">
        <v>481</v>
      </c>
      <c r="J14562" s="3">
        <v>44620.542743055557</v>
      </c>
      <c r="K14562" s="1" t="s">
        <v>241</v>
      </c>
      <c r="L14562" s="1" t="s">
        <v>241</v>
      </c>
      <c r="M14562" s="1" t="s">
        <v>241</v>
      </c>
      <c r="N14562" s="1" t="s">
        <v>490</v>
      </c>
      <c r="O14562" s="1" t="s">
        <v>9</v>
      </c>
      <c r="P14562" s="1" t="s">
        <v>241</v>
      </c>
      <c r="Q14562" s="1" t="s">
        <v>19</v>
      </c>
      <c r="R14562" s="1" t="s">
        <v>13</v>
      </c>
      <c r="S14562" s="1" t="s">
        <v>119</v>
      </c>
      <c r="T14562">
        <v>2</v>
      </c>
      <c r="U14562" s="1" t="s">
        <v>466</v>
      </c>
      <c r="V14562">
        <v>2</v>
      </c>
      <c r="W14562">
        <v>2022</v>
      </c>
    </row>
    <row r="14563" spans="1:23" x14ac:dyDescent="0.25">
      <c r="A14563">
        <v>42763</v>
      </c>
      <c r="B14563">
        <v>16120096</v>
      </c>
      <c r="C14563">
        <v>74824103</v>
      </c>
      <c r="D14563">
        <v>45437306</v>
      </c>
      <c r="E14563">
        <v>769</v>
      </c>
      <c r="F14563">
        <v>7694633169</v>
      </c>
      <c r="G14563">
        <v>17</v>
      </c>
      <c r="H14563">
        <v>547</v>
      </c>
      <c r="I14563" s="1" t="s">
        <v>481</v>
      </c>
      <c r="J14563" s="3">
        <v>44620.543043981481</v>
      </c>
      <c r="K14563" s="1" t="s">
        <v>241</v>
      </c>
      <c r="L14563" s="1" t="s">
        <v>241</v>
      </c>
      <c r="M14563" s="1" t="s">
        <v>241</v>
      </c>
      <c r="N14563" s="1" t="s">
        <v>490</v>
      </c>
      <c r="O14563" s="1" t="s">
        <v>9</v>
      </c>
      <c r="P14563" s="1" t="s">
        <v>241</v>
      </c>
      <c r="Q14563" s="1" t="s">
        <v>61</v>
      </c>
      <c r="R14563" s="1" t="s">
        <v>13</v>
      </c>
      <c r="S14563" s="1" t="s">
        <v>119</v>
      </c>
      <c r="T14563">
        <v>2</v>
      </c>
      <c r="U14563" s="1" t="s">
        <v>466</v>
      </c>
      <c r="V14563">
        <v>2</v>
      </c>
      <c r="W14563">
        <v>2022</v>
      </c>
    </row>
    <row r="14564" spans="1:23" x14ac:dyDescent="0.25">
      <c r="A14564">
        <v>42764</v>
      </c>
      <c r="B14564">
        <v>16120108</v>
      </c>
      <c r="C14564">
        <v>74823737</v>
      </c>
      <c r="D14564">
        <v>45460972</v>
      </c>
      <c r="E14564">
        <v>290</v>
      </c>
      <c r="F14564">
        <v>2907101615</v>
      </c>
      <c r="G14564">
        <v>0</v>
      </c>
      <c r="H14564">
        <v>547</v>
      </c>
      <c r="I14564" s="1" t="s">
        <v>481</v>
      </c>
      <c r="J14564" s="3">
        <v>44620.54315972222</v>
      </c>
      <c r="K14564" s="1" t="s">
        <v>241</v>
      </c>
      <c r="L14564" s="1" t="s">
        <v>241</v>
      </c>
      <c r="M14564" s="1" t="s">
        <v>241</v>
      </c>
      <c r="N14564" s="1" t="s">
        <v>491</v>
      </c>
      <c r="O14564" s="1" t="s">
        <v>9</v>
      </c>
      <c r="P14564" s="1" t="s">
        <v>241</v>
      </c>
      <c r="Q14564" s="1" t="s">
        <v>13</v>
      </c>
      <c r="R14564" s="1" t="s">
        <v>13</v>
      </c>
      <c r="S14564" s="1" t="s">
        <v>119</v>
      </c>
      <c r="T14564">
        <v>2</v>
      </c>
      <c r="U14564" s="1" t="s">
        <v>466</v>
      </c>
      <c r="V14564">
        <v>2</v>
      </c>
      <c r="W14564">
        <v>2022</v>
      </c>
    </row>
    <row r="14565" spans="1:23" x14ac:dyDescent="0.25">
      <c r="A14565">
        <v>42765</v>
      </c>
      <c r="B14565">
        <v>16120110</v>
      </c>
      <c r="C14565">
        <v>74823383</v>
      </c>
      <c r="D14565">
        <v>44943097</v>
      </c>
      <c r="E14565">
        <v>746</v>
      </c>
      <c r="F14565">
        <v>7468583967</v>
      </c>
      <c r="G14565">
        <v>13</v>
      </c>
      <c r="H14565">
        <v>547</v>
      </c>
      <c r="I14565" s="1" t="s">
        <v>481</v>
      </c>
      <c r="J14565" s="3">
        <v>44620.543182870373</v>
      </c>
      <c r="K14565" s="1" t="s">
        <v>241</v>
      </c>
      <c r="L14565" s="1" t="s">
        <v>241</v>
      </c>
      <c r="M14565" s="1" t="s">
        <v>241</v>
      </c>
      <c r="N14565" s="1" t="s">
        <v>490</v>
      </c>
      <c r="O14565" s="1" t="s">
        <v>9</v>
      </c>
      <c r="P14565" s="1" t="s">
        <v>241</v>
      </c>
      <c r="Q14565" s="1" t="s">
        <v>25</v>
      </c>
      <c r="R14565" s="1" t="s">
        <v>13</v>
      </c>
      <c r="S14565" s="1" t="s">
        <v>119</v>
      </c>
      <c r="T14565">
        <v>2</v>
      </c>
      <c r="U14565" s="1" t="s">
        <v>466</v>
      </c>
      <c r="V14565">
        <v>2</v>
      </c>
      <c r="W14565">
        <v>2022</v>
      </c>
    </row>
    <row r="14566" spans="1:23" x14ac:dyDescent="0.25">
      <c r="A14566">
        <v>42766</v>
      </c>
      <c r="B14566">
        <v>16120128</v>
      </c>
      <c r="C14566">
        <v>74824091</v>
      </c>
      <c r="D14566">
        <v>45364404</v>
      </c>
      <c r="E14566">
        <v>12</v>
      </c>
      <c r="F14566">
        <v>128075849</v>
      </c>
      <c r="G14566">
        <v>0</v>
      </c>
      <c r="H14566">
        <v>547</v>
      </c>
      <c r="I14566" s="1" t="s">
        <v>481</v>
      </c>
      <c r="J14566" s="3">
        <v>44620.543379629627</v>
      </c>
      <c r="K14566" s="1" t="s">
        <v>241</v>
      </c>
      <c r="L14566" s="1" t="s">
        <v>241</v>
      </c>
      <c r="M14566" s="1" t="s">
        <v>241</v>
      </c>
      <c r="N14566" s="1" t="s">
        <v>490</v>
      </c>
      <c r="O14566" s="1" t="s">
        <v>9</v>
      </c>
      <c r="P14566" s="1" t="s">
        <v>241</v>
      </c>
      <c r="Q14566" s="1" t="s">
        <v>13</v>
      </c>
      <c r="R14566" s="1" t="s">
        <v>13</v>
      </c>
      <c r="S14566" s="1" t="s">
        <v>119</v>
      </c>
      <c r="T14566">
        <v>2</v>
      </c>
      <c r="U14566" s="1" t="s">
        <v>466</v>
      </c>
      <c r="V14566">
        <v>2</v>
      </c>
      <c r="W14566">
        <v>2022</v>
      </c>
    </row>
    <row r="14567" spans="1:23" x14ac:dyDescent="0.25">
      <c r="A14567">
        <v>42767</v>
      </c>
      <c r="B14567">
        <v>16120156</v>
      </c>
      <c r="C14567">
        <v>74824174</v>
      </c>
      <c r="D14567">
        <v>42381085</v>
      </c>
      <c r="E14567">
        <v>374</v>
      </c>
      <c r="F14567">
        <v>3743757418</v>
      </c>
      <c r="G14567">
        <v>14</v>
      </c>
      <c r="H14567">
        <v>547</v>
      </c>
      <c r="I14567" s="1" t="s">
        <v>481</v>
      </c>
      <c r="J14567" s="3">
        <v>44620.543761574074</v>
      </c>
      <c r="K14567" s="1" t="s">
        <v>241</v>
      </c>
      <c r="L14567" s="1" t="s">
        <v>241</v>
      </c>
      <c r="M14567" s="1" t="s">
        <v>241</v>
      </c>
      <c r="N14567" s="1" t="s">
        <v>490</v>
      </c>
      <c r="O14567" s="1" t="s">
        <v>9</v>
      </c>
      <c r="P14567" s="1" t="s">
        <v>241</v>
      </c>
      <c r="Q14567" s="1" t="s">
        <v>63</v>
      </c>
      <c r="R14567" s="1" t="s">
        <v>13</v>
      </c>
      <c r="S14567" s="1" t="s">
        <v>119</v>
      </c>
      <c r="T14567">
        <v>2</v>
      </c>
      <c r="U14567" s="1" t="s">
        <v>466</v>
      </c>
      <c r="V14567">
        <v>2</v>
      </c>
      <c r="W14567">
        <v>2022</v>
      </c>
    </row>
    <row r="14568" spans="1:23" x14ac:dyDescent="0.25">
      <c r="A14568">
        <v>42768</v>
      </c>
      <c r="B14568">
        <v>16120189</v>
      </c>
      <c r="C14568">
        <v>74824409</v>
      </c>
      <c r="D14568">
        <v>45431575</v>
      </c>
      <c r="E14568">
        <v>655</v>
      </c>
      <c r="F14568">
        <v>6557080912</v>
      </c>
      <c r="G14568">
        <v>0</v>
      </c>
      <c r="H14568">
        <v>547</v>
      </c>
      <c r="I14568" s="1" t="s">
        <v>481</v>
      </c>
      <c r="J14568" s="3">
        <v>44620.54420138889</v>
      </c>
      <c r="K14568" s="1" t="s">
        <v>241</v>
      </c>
      <c r="L14568" s="1" t="s">
        <v>241</v>
      </c>
      <c r="M14568" s="1" t="s">
        <v>241</v>
      </c>
      <c r="N14568" s="1" t="s">
        <v>490</v>
      </c>
      <c r="O14568" s="1" t="s">
        <v>9</v>
      </c>
      <c r="P14568" s="1" t="s">
        <v>241</v>
      </c>
      <c r="Q14568" s="1" t="s">
        <v>13</v>
      </c>
      <c r="R14568" s="1" t="s">
        <v>13</v>
      </c>
      <c r="S14568" s="1" t="s">
        <v>119</v>
      </c>
      <c r="T14568">
        <v>2</v>
      </c>
      <c r="U14568" s="1" t="s">
        <v>466</v>
      </c>
      <c r="V14568">
        <v>2</v>
      </c>
      <c r="W14568">
        <v>2022</v>
      </c>
    </row>
    <row r="14569" spans="1:23" x14ac:dyDescent="0.25">
      <c r="A14569">
        <v>42769</v>
      </c>
      <c r="B14569">
        <v>16120191</v>
      </c>
      <c r="C14569">
        <v>74821868</v>
      </c>
      <c r="D14569">
        <v>45305577</v>
      </c>
      <c r="E14569">
        <v>672</v>
      </c>
      <c r="F14569">
        <v>6721836667</v>
      </c>
      <c r="G14569">
        <v>25</v>
      </c>
      <c r="H14569">
        <v>547</v>
      </c>
      <c r="I14569" s="1" t="s">
        <v>481</v>
      </c>
      <c r="J14569" s="3">
        <v>44620.544224537036</v>
      </c>
      <c r="K14569" s="1" t="s">
        <v>241</v>
      </c>
      <c r="L14569" s="1" t="s">
        <v>241</v>
      </c>
      <c r="M14569" s="1" t="s">
        <v>241</v>
      </c>
      <c r="N14569" s="1" t="s">
        <v>490</v>
      </c>
      <c r="O14569" s="1" t="s">
        <v>9</v>
      </c>
      <c r="P14569" s="1" t="s">
        <v>241</v>
      </c>
      <c r="Q14569" s="1" t="s">
        <v>84</v>
      </c>
      <c r="R14569" s="1" t="s">
        <v>13</v>
      </c>
      <c r="S14569" s="1" t="s">
        <v>119</v>
      </c>
      <c r="T14569">
        <v>2</v>
      </c>
      <c r="U14569" s="1" t="s">
        <v>466</v>
      </c>
      <c r="V14569">
        <v>2</v>
      </c>
      <c r="W14569">
        <v>2022</v>
      </c>
    </row>
    <row r="14570" spans="1:23" x14ac:dyDescent="0.25">
      <c r="A14570">
        <v>42770</v>
      </c>
      <c r="B14570">
        <v>16120211</v>
      </c>
      <c r="C14570">
        <v>74824624</v>
      </c>
      <c r="D14570">
        <v>45307720</v>
      </c>
      <c r="E14570">
        <v>530</v>
      </c>
      <c r="F14570">
        <v>5304048796</v>
      </c>
      <c r="G14570">
        <v>0</v>
      </c>
      <c r="H14570">
        <v>547</v>
      </c>
      <c r="I14570" s="1" t="s">
        <v>481</v>
      </c>
      <c r="J14570" s="3">
        <v>44620.544490740744</v>
      </c>
      <c r="K14570" s="1" t="s">
        <v>241</v>
      </c>
      <c r="L14570" s="1" t="s">
        <v>241</v>
      </c>
      <c r="M14570" s="1" t="s">
        <v>241</v>
      </c>
      <c r="N14570" s="1" t="s">
        <v>490</v>
      </c>
      <c r="O14570" s="1" t="s">
        <v>9</v>
      </c>
      <c r="P14570" s="1" t="s">
        <v>241</v>
      </c>
      <c r="Q14570" s="1" t="s">
        <v>13</v>
      </c>
      <c r="R14570" s="1" t="s">
        <v>13</v>
      </c>
      <c r="S14570" s="1" t="s">
        <v>119</v>
      </c>
      <c r="T14570">
        <v>2</v>
      </c>
      <c r="U14570" s="1" t="s">
        <v>466</v>
      </c>
      <c r="V14570">
        <v>2</v>
      </c>
      <c r="W14570">
        <v>2022</v>
      </c>
    </row>
    <row r="14571" spans="1:23" x14ac:dyDescent="0.25">
      <c r="A14571">
        <v>42771</v>
      </c>
      <c r="B14571">
        <v>16120230</v>
      </c>
      <c r="C14571">
        <v>74824238</v>
      </c>
      <c r="D14571">
        <v>41729221</v>
      </c>
      <c r="E14571">
        <v>288</v>
      </c>
      <c r="F14571">
        <v>2883867103</v>
      </c>
      <c r="G14571">
        <v>30</v>
      </c>
      <c r="H14571">
        <v>547</v>
      </c>
      <c r="I14571" s="1" t="s">
        <v>481</v>
      </c>
      <c r="J14571" s="3">
        <v>44620.54478009259</v>
      </c>
      <c r="K14571" s="1" t="s">
        <v>241</v>
      </c>
      <c r="L14571" s="1" t="s">
        <v>241</v>
      </c>
      <c r="M14571" s="1" t="s">
        <v>241</v>
      </c>
      <c r="N14571" s="1" t="s">
        <v>490</v>
      </c>
      <c r="O14571" s="1" t="s">
        <v>9</v>
      </c>
      <c r="P14571" s="1" t="s">
        <v>241</v>
      </c>
      <c r="Q14571" s="1" t="s">
        <v>38</v>
      </c>
      <c r="R14571" s="1" t="s">
        <v>13</v>
      </c>
      <c r="S14571" s="1" t="s">
        <v>119</v>
      </c>
      <c r="T14571">
        <v>2</v>
      </c>
      <c r="U14571" s="1" t="s">
        <v>466</v>
      </c>
      <c r="V14571">
        <v>2</v>
      </c>
      <c r="W14571">
        <v>2022</v>
      </c>
    </row>
    <row r="14572" spans="1:23" x14ac:dyDescent="0.25">
      <c r="A14572">
        <v>42772</v>
      </c>
      <c r="B14572">
        <v>16120249</v>
      </c>
      <c r="C14572">
        <v>74824423</v>
      </c>
      <c r="D14572">
        <v>45461321</v>
      </c>
      <c r="E14572">
        <v>711</v>
      </c>
      <c r="F14572">
        <v>711833392</v>
      </c>
      <c r="G14572">
        <v>15</v>
      </c>
      <c r="H14572">
        <v>547</v>
      </c>
      <c r="I14572" s="1" t="s">
        <v>481</v>
      </c>
      <c r="J14572" s="3">
        <v>44620.544965277775</v>
      </c>
      <c r="K14572" s="1" t="s">
        <v>241</v>
      </c>
      <c r="L14572" s="1" t="s">
        <v>241</v>
      </c>
      <c r="M14572" s="1" t="s">
        <v>241</v>
      </c>
      <c r="N14572" s="1" t="s">
        <v>490</v>
      </c>
      <c r="O14572" s="1" t="s">
        <v>24</v>
      </c>
      <c r="P14572" s="1" t="s">
        <v>241</v>
      </c>
      <c r="Q14572" s="1" t="s">
        <v>47</v>
      </c>
      <c r="R14572" s="1" t="s">
        <v>13</v>
      </c>
      <c r="S14572" s="1" t="s">
        <v>119</v>
      </c>
      <c r="T14572">
        <v>2</v>
      </c>
      <c r="U14572" s="1" t="s">
        <v>466</v>
      </c>
      <c r="V14572">
        <v>2</v>
      </c>
      <c r="W14572">
        <v>2022</v>
      </c>
    </row>
    <row r="14573" spans="1:23" x14ac:dyDescent="0.25">
      <c r="A14573">
        <v>42773</v>
      </c>
      <c r="B14573">
        <v>16120290</v>
      </c>
      <c r="C14573">
        <v>74823997</v>
      </c>
      <c r="D14573">
        <v>42483697</v>
      </c>
      <c r="E14573">
        <v>501</v>
      </c>
      <c r="F14573">
        <v>5010341234</v>
      </c>
      <c r="G14573">
        <v>0</v>
      </c>
      <c r="H14573">
        <v>547</v>
      </c>
      <c r="I14573" s="1" t="s">
        <v>481</v>
      </c>
      <c r="J14573" s="3">
        <v>44620.545416666668</v>
      </c>
      <c r="K14573" s="1" t="s">
        <v>241</v>
      </c>
      <c r="L14573" s="1" t="s">
        <v>241</v>
      </c>
      <c r="M14573" s="1" t="s">
        <v>241</v>
      </c>
      <c r="N14573" s="1" t="s">
        <v>490</v>
      </c>
      <c r="O14573" s="1" t="s">
        <v>9</v>
      </c>
      <c r="P14573" s="1" t="s">
        <v>241</v>
      </c>
      <c r="Q14573" s="1" t="s">
        <v>13</v>
      </c>
      <c r="R14573" s="1" t="s">
        <v>13</v>
      </c>
      <c r="S14573" s="1" t="s">
        <v>119</v>
      </c>
      <c r="T14573">
        <v>2</v>
      </c>
      <c r="U14573" s="1" t="s">
        <v>466</v>
      </c>
      <c r="V14573">
        <v>2</v>
      </c>
      <c r="W14573">
        <v>2022</v>
      </c>
    </row>
    <row r="14574" spans="1:23" x14ac:dyDescent="0.25">
      <c r="A14574">
        <v>42774</v>
      </c>
      <c r="B14574">
        <v>16120294</v>
      </c>
      <c r="C14574">
        <v>74824652</v>
      </c>
      <c r="D14574">
        <v>45461433</v>
      </c>
      <c r="E14574">
        <v>719</v>
      </c>
      <c r="F14574">
        <v>7199954206</v>
      </c>
      <c r="G14574">
        <v>15</v>
      </c>
      <c r="H14574">
        <v>547</v>
      </c>
      <c r="I14574" s="1" t="s">
        <v>481</v>
      </c>
      <c r="J14574" s="3">
        <v>44620.545439814814</v>
      </c>
      <c r="K14574" s="1" t="s">
        <v>241</v>
      </c>
      <c r="L14574" s="1" t="s">
        <v>241</v>
      </c>
      <c r="M14574" s="1" t="s">
        <v>241</v>
      </c>
      <c r="N14574" s="1" t="s">
        <v>490</v>
      </c>
      <c r="O14574" s="1" t="s">
        <v>9</v>
      </c>
      <c r="P14574" s="1" t="s">
        <v>241</v>
      </c>
      <c r="Q14574" s="1" t="s">
        <v>47</v>
      </c>
      <c r="R14574" s="1" t="s">
        <v>13</v>
      </c>
      <c r="S14574" s="1" t="s">
        <v>119</v>
      </c>
      <c r="T14574">
        <v>2</v>
      </c>
      <c r="U14574" s="1" t="s">
        <v>466</v>
      </c>
      <c r="V14574">
        <v>2</v>
      </c>
      <c r="W14574">
        <v>2022</v>
      </c>
    </row>
    <row r="14575" spans="1:23" x14ac:dyDescent="0.25">
      <c r="A14575">
        <v>42775</v>
      </c>
      <c r="B14575">
        <v>16120302</v>
      </c>
      <c r="C14575">
        <v>74824869</v>
      </c>
      <c r="D14575">
        <v>44131980</v>
      </c>
      <c r="E14575">
        <v>830</v>
      </c>
      <c r="F14575">
        <v>8301074710</v>
      </c>
      <c r="G14575">
        <v>0</v>
      </c>
      <c r="H14575">
        <v>547</v>
      </c>
      <c r="I14575" s="1" t="s">
        <v>481</v>
      </c>
      <c r="J14575" s="3">
        <v>44620.545486111114</v>
      </c>
      <c r="K14575" s="1" t="s">
        <v>241</v>
      </c>
      <c r="L14575" s="1" t="s">
        <v>241</v>
      </c>
      <c r="M14575" s="1" t="s">
        <v>241</v>
      </c>
      <c r="N14575" s="1" t="s">
        <v>490</v>
      </c>
      <c r="O14575" s="1" t="s">
        <v>9</v>
      </c>
      <c r="P14575" s="1" t="s">
        <v>241</v>
      </c>
      <c r="Q14575" s="1" t="s">
        <v>13</v>
      </c>
      <c r="R14575" s="1" t="s">
        <v>13</v>
      </c>
      <c r="S14575" s="1" t="s">
        <v>119</v>
      </c>
      <c r="T14575">
        <v>2</v>
      </c>
      <c r="U14575" s="1" t="s">
        <v>466</v>
      </c>
      <c r="V14575">
        <v>2</v>
      </c>
      <c r="W14575">
        <v>2022</v>
      </c>
    </row>
    <row r="14576" spans="1:23" x14ac:dyDescent="0.25">
      <c r="A14576">
        <v>42776</v>
      </c>
      <c r="B14576">
        <v>16120310</v>
      </c>
      <c r="C14576">
        <v>74823701</v>
      </c>
      <c r="D14576">
        <v>45460949</v>
      </c>
      <c r="E14576">
        <v>43</v>
      </c>
      <c r="F14576">
        <v>437710745</v>
      </c>
      <c r="G14576">
        <v>0</v>
      </c>
      <c r="H14576">
        <v>547</v>
      </c>
      <c r="I14576" s="1" t="s">
        <v>481</v>
      </c>
      <c r="J14576" s="3">
        <v>44620.545648148145</v>
      </c>
      <c r="K14576" s="1" t="s">
        <v>241</v>
      </c>
      <c r="L14576" s="1" t="s">
        <v>241</v>
      </c>
      <c r="M14576" s="1" t="s">
        <v>241</v>
      </c>
      <c r="N14576" s="1" t="s">
        <v>490</v>
      </c>
      <c r="O14576" s="1" t="s">
        <v>9</v>
      </c>
      <c r="P14576" s="1" t="s">
        <v>241</v>
      </c>
      <c r="Q14576" s="1" t="s">
        <v>13</v>
      </c>
      <c r="R14576" s="1" t="s">
        <v>13</v>
      </c>
      <c r="S14576" s="1" t="s">
        <v>119</v>
      </c>
      <c r="T14576">
        <v>2</v>
      </c>
      <c r="U14576" s="1" t="s">
        <v>466</v>
      </c>
      <c r="V14576">
        <v>2</v>
      </c>
      <c r="W14576">
        <v>2022</v>
      </c>
    </row>
    <row r="14577" spans="1:23" x14ac:dyDescent="0.25">
      <c r="A14577">
        <v>42777</v>
      </c>
      <c r="B14577">
        <v>16120356</v>
      </c>
      <c r="C14577">
        <v>74825091</v>
      </c>
      <c r="D14577">
        <v>45410043</v>
      </c>
      <c r="E14577">
        <v>644</v>
      </c>
      <c r="F14577">
        <v>6445116071</v>
      </c>
      <c r="G14577">
        <v>26</v>
      </c>
      <c r="H14577">
        <v>547</v>
      </c>
      <c r="I14577" s="1" t="s">
        <v>481</v>
      </c>
      <c r="J14577" s="3">
        <v>44620.546226851853</v>
      </c>
      <c r="K14577" s="1" t="s">
        <v>241</v>
      </c>
      <c r="L14577" s="1" t="s">
        <v>241</v>
      </c>
      <c r="M14577" s="1" t="s">
        <v>241</v>
      </c>
      <c r="N14577" s="1" t="s">
        <v>490</v>
      </c>
      <c r="O14577" s="1" t="s">
        <v>9</v>
      </c>
      <c r="P14577" s="1" t="s">
        <v>241</v>
      </c>
      <c r="Q14577" s="1" t="s">
        <v>68</v>
      </c>
      <c r="R14577" s="1" t="s">
        <v>13</v>
      </c>
      <c r="S14577" s="1" t="s">
        <v>119</v>
      </c>
      <c r="T14577">
        <v>2</v>
      </c>
      <c r="U14577" s="1" t="s">
        <v>466</v>
      </c>
      <c r="V14577">
        <v>2</v>
      </c>
      <c r="W14577">
        <v>2022</v>
      </c>
    </row>
    <row r="14578" spans="1:23" x14ac:dyDescent="0.25">
      <c r="A14578">
        <v>42778</v>
      </c>
      <c r="B14578">
        <v>16120368</v>
      </c>
      <c r="C14578">
        <v>74824952</v>
      </c>
      <c r="D14578">
        <v>43831229</v>
      </c>
      <c r="E14578">
        <v>926</v>
      </c>
      <c r="F14578">
        <v>9267901856</v>
      </c>
      <c r="G14578">
        <v>0</v>
      </c>
      <c r="H14578">
        <v>547</v>
      </c>
      <c r="I14578" s="1" t="s">
        <v>481</v>
      </c>
      <c r="J14578" s="3">
        <v>44620.546446759261</v>
      </c>
      <c r="K14578" s="1" t="s">
        <v>241</v>
      </c>
      <c r="L14578" s="1" t="s">
        <v>241</v>
      </c>
      <c r="M14578" s="1" t="s">
        <v>241</v>
      </c>
      <c r="N14578" s="1" t="s">
        <v>490</v>
      </c>
      <c r="O14578" s="1" t="s">
        <v>9</v>
      </c>
      <c r="P14578" s="1" t="s">
        <v>241</v>
      </c>
      <c r="Q14578" s="1" t="s">
        <v>13</v>
      </c>
      <c r="R14578" s="1" t="s">
        <v>13</v>
      </c>
      <c r="S14578" s="1" t="s">
        <v>119</v>
      </c>
      <c r="T14578">
        <v>2</v>
      </c>
      <c r="U14578" s="1" t="s">
        <v>466</v>
      </c>
      <c r="V14578">
        <v>2</v>
      </c>
      <c r="W14578">
        <v>2022</v>
      </c>
    </row>
    <row r="14579" spans="1:23" x14ac:dyDescent="0.25">
      <c r="A14579">
        <v>42779</v>
      </c>
      <c r="B14579">
        <v>16120399</v>
      </c>
      <c r="C14579">
        <v>74823911</v>
      </c>
      <c r="D14579">
        <v>45408559</v>
      </c>
      <c r="E14579">
        <v>906</v>
      </c>
      <c r="F14579">
        <v>9063922023</v>
      </c>
      <c r="G14579">
        <v>0</v>
      </c>
      <c r="H14579">
        <v>547</v>
      </c>
      <c r="I14579" s="1" t="s">
        <v>481</v>
      </c>
      <c r="J14579" s="3">
        <v>44620.546712962961</v>
      </c>
      <c r="K14579" s="1" t="s">
        <v>241</v>
      </c>
      <c r="L14579" s="1" t="s">
        <v>241</v>
      </c>
      <c r="M14579" s="1" t="s">
        <v>241</v>
      </c>
      <c r="N14579" s="1" t="s">
        <v>490</v>
      </c>
      <c r="O14579" s="1" t="s">
        <v>9</v>
      </c>
      <c r="P14579" s="1" t="s">
        <v>241</v>
      </c>
      <c r="Q14579" s="1" t="s">
        <v>13</v>
      </c>
      <c r="R14579" s="1" t="s">
        <v>13</v>
      </c>
      <c r="S14579" s="1" t="s">
        <v>119</v>
      </c>
      <c r="T14579">
        <v>2</v>
      </c>
      <c r="U14579" s="1" t="s">
        <v>466</v>
      </c>
      <c r="V14579">
        <v>2</v>
      </c>
      <c r="W14579">
        <v>2022</v>
      </c>
    </row>
    <row r="14580" spans="1:23" x14ac:dyDescent="0.25">
      <c r="A14580">
        <v>42780</v>
      </c>
      <c r="B14580">
        <v>16120403</v>
      </c>
      <c r="C14580">
        <v>74825294</v>
      </c>
      <c r="D14580">
        <v>45397571</v>
      </c>
      <c r="E14580">
        <v>970</v>
      </c>
      <c r="F14580">
        <v>9706811874</v>
      </c>
      <c r="G14580">
        <v>0</v>
      </c>
      <c r="H14580">
        <v>547</v>
      </c>
      <c r="I14580" s="1" t="s">
        <v>481</v>
      </c>
      <c r="J14580" s="3">
        <v>44620.546782407408</v>
      </c>
      <c r="K14580" s="1" t="s">
        <v>241</v>
      </c>
      <c r="L14580" s="1" t="s">
        <v>241</v>
      </c>
      <c r="M14580" s="1" t="s">
        <v>241</v>
      </c>
      <c r="N14580" s="1" t="s">
        <v>490</v>
      </c>
      <c r="O14580" s="1" t="s">
        <v>9</v>
      </c>
      <c r="P14580" s="1" t="s">
        <v>241</v>
      </c>
      <c r="Q14580" s="1" t="s">
        <v>13</v>
      </c>
      <c r="R14580" s="1" t="s">
        <v>13</v>
      </c>
      <c r="S14580" s="1" t="s">
        <v>119</v>
      </c>
      <c r="T14580">
        <v>2</v>
      </c>
      <c r="U14580" s="1" t="s">
        <v>466</v>
      </c>
      <c r="V14580">
        <v>2</v>
      </c>
      <c r="W14580">
        <v>2022</v>
      </c>
    </row>
    <row r="14581" spans="1:23" x14ac:dyDescent="0.25">
      <c r="A14581">
        <v>42781</v>
      </c>
      <c r="B14581">
        <v>16120409</v>
      </c>
      <c r="C14581">
        <v>74823837</v>
      </c>
      <c r="D14581">
        <v>45125353</v>
      </c>
      <c r="E14581">
        <v>371</v>
      </c>
      <c r="F14581">
        <v>3710739312</v>
      </c>
      <c r="G14581">
        <v>14</v>
      </c>
      <c r="H14581">
        <v>547</v>
      </c>
      <c r="I14581" s="1" t="s">
        <v>481</v>
      </c>
      <c r="J14581" s="3">
        <v>44620.546886574077</v>
      </c>
      <c r="K14581" s="1" t="s">
        <v>241</v>
      </c>
      <c r="L14581" s="1" t="s">
        <v>241</v>
      </c>
      <c r="M14581" s="1" t="s">
        <v>241</v>
      </c>
      <c r="N14581" s="1" t="s">
        <v>490</v>
      </c>
      <c r="O14581" s="1" t="s">
        <v>9</v>
      </c>
      <c r="P14581" s="1" t="s">
        <v>241</v>
      </c>
      <c r="Q14581" s="1" t="s">
        <v>63</v>
      </c>
      <c r="R14581" s="1" t="s">
        <v>13</v>
      </c>
      <c r="S14581" s="1" t="s">
        <v>119</v>
      </c>
      <c r="T14581">
        <v>2</v>
      </c>
      <c r="U14581" s="1" t="s">
        <v>466</v>
      </c>
      <c r="V14581">
        <v>2</v>
      </c>
      <c r="W14581">
        <v>2022</v>
      </c>
    </row>
    <row r="14582" spans="1:23" x14ac:dyDescent="0.25">
      <c r="A14582">
        <v>42782</v>
      </c>
      <c r="B14582">
        <v>16120455</v>
      </c>
      <c r="C14582">
        <v>74824130</v>
      </c>
      <c r="D14582">
        <v>43264130</v>
      </c>
      <c r="E14582">
        <v>584</v>
      </c>
      <c r="F14582">
        <v>5847193519</v>
      </c>
      <c r="G14582">
        <v>0</v>
      </c>
      <c r="H14582">
        <v>547</v>
      </c>
      <c r="I14582" s="1" t="s">
        <v>481</v>
      </c>
      <c r="J14582" s="3">
        <v>44620.547395833331</v>
      </c>
      <c r="K14582" s="1" t="s">
        <v>241</v>
      </c>
      <c r="L14582" s="1" t="s">
        <v>241</v>
      </c>
      <c r="M14582" s="1" t="s">
        <v>241</v>
      </c>
      <c r="N14582" s="1" t="s">
        <v>490</v>
      </c>
      <c r="O14582" s="1" t="s">
        <v>9</v>
      </c>
      <c r="P14582" s="1" t="s">
        <v>241</v>
      </c>
      <c r="Q14582" s="1" t="s">
        <v>13</v>
      </c>
      <c r="R14582" s="1" t="s">
        <v>13</v>
      </c>
      <c r="S14582" s="1" t="s">
        <v>119</v>
      </c>
      <c r="T14582">
        <v>2</v>
      </c>
      <c r="U14582" s="1" t="s">
        <v>466</v>
      </c>
      <c r="V14582">
        <v>2</v>
      </c>
      <c r="W14582">
        <v>2022</v>
      </c>
    </row>
    <row r="14583" spans="1:23" x14ac:dyDescent="0.25">
      <c r="A14583">
        <v>42783</v>
      </c>
      <c r="B14583">
        <v>16120501</v>
      </c>
      <c r="C14583">
        <v>74825721</v>
      </c>
      <c r="D14583">
        <v>40800569</v>
      </c>
      <c r="E14583">
        <v>613</v>
      </c>
      <c r="F14583">
        <v>6138093452</v>
      </c>
      <c r="G14583">
        <v>3</v>
      </c>
      <c r="H14583">
        <v>547</v>
      </c>
      <c r="I14583" s="1" t="s">
        <v>481</v>
      </c>
      <c r="J14583" s="3">
        <v>44620.547974537039</v>
      </c>
      <c r="K14583" s="1" t="s">
        <v>241</v>
      </c>
      <c r="L14583" s="1" t="s">
        <v>241</v>
      </c>
      <c r="M14583" s="1" t="s">
        <v>241</v>
      </c>
      <c r="N14583" s="1" t="s">
        <v>490</v>
      </c>
      <c r="O14583" s="1" t="s">
        <v>9</v>
      </c>
      <c r="P14583" s="1" t="s">
        <v>241</v>
      </c>
      <c r="Q14583" s="1" t="s">
        <v>151</v>
      </c>
      <c r="R14583" s="1" t="s">
        <v>13</v>
      </c>
      <c r="S14583" s="1" t="s">
        <v>119</v>
      </c>
      <c r="T14583">
        <v>2</v>
      </c>
      <c r="U14583" s="1" t="s">
        <v>466</v>
      </c>
      <c r="V14583">
        <v>2</v>
      </c>
      <c r="W14583">
        <v>2022</v>
      </c>
    </row>
    <row r="14584" spans="1:23" x14ac:dyDescent="0.25">
      <c r="A14584">
        <v>42784</v>
      </c>
      <c r="B14584">
        <v>16120510</v>
      </c>
      <c r="C14584">
        <v>74825587</v>
      </c>
      <c r="D14584">
        <v>45389516</v>
      </c>
      <c r="E14584">
        <v>516</v>
      </c>
      <c r="F14584">
        <v>5165715902</v>
      </c>
      <c r="G14584">
        <v>0</v>
      </c>
      <c r="H14584">
        <v>547</v>
      </c>
      <c r="I14584" s="1" t="s">
        <v>481</v>
      </c>
      <c r="J14584" s="3">
        <v>44620.548113425924</v>
      </c>
      <c r="K14584" s="1" t="s">
        <v>241</v>
      </c>
      <c r="L14584" s="1" t="s">
        <v>241</v>
      </c>
      <c r="M14584" s="1" t="s">
        <v>241</v>
      </c>
      <c r="N14584" s="1" t="s">
        <v>490</v>
      </c>
      <c r="O14584" s="1" t="s">
        <v>9</v>
      </c>
      <c r="P14584" s="1" t="s">
        <v>241</v>
      </c>
      <c r="Q14584" s="1" t="s">
        <v>13</v>
      </c>
      <c r="R14584" s="1" t="s">
        <v>13</v>
      </c>
      <c r="S14584" s="1" t="s">
        <v>119</v>
      </c>
      <c r="T14584">
        <v>2</v>
      </c>
      <c r="U14584" s="1" t="s">
        <v>466</v>
      </c>
      <c r="V14584">
        <v>2</v>
      </c>
      <c r="W14584">
        <v>2022</v>
      </c>
    </row>
    <row r="14585" spans="1:23" x14ac:dyDescent="0.25">
      <c r="A14585">
        <v>42785</v>
      </c>
      <c r="B14585">
        <v>16120572</v>
      </c>
      <c r="C14585">
        <v>74825891</v>
      </c>
      <c r="D14585">
        <v>45409003</v>
      </c>
      <c r="E14585">
        <v>69</v>
      </c>
      <c r="F14585">
        <v>697039235</v>
      </c>
      <c r="G14585">
        <v>0</v>
      </c>
      <c r="H14585">
        <v>547</v>
      </c>
      <c r="I14585" s="1" t="s">
        <v>481</v>
      </c>
      <c r="J14585" s="3">
        <v>44620.548831018517</v>
      </c>
      <c r="K14585" s="1" t="s">
        <v>241</v>
      </c>
      <c r="L14585" s="1" t="s">
        <v>241</v>
      </c>
      <c r="M14585" s="1" t="s">
        <v>241</v>
      </c>
      <c r="N14585" s="1" t="s">
        <v>490</v>
      </c>
      <c r="O14585" s="1" t="s">
        <v>9</v>
      </c>
      <c r="P14585" s="1" t="s">
        <v>241</v>
      </c>
      <c r="Q14585" s="1" t="s">
        <v>13</v>
      </c>
      <c r="R14585" s="1" t="s">
        <v>13</v>
      </c>
      <c r="S14585" s="1" t="s">
        <v>119</v>
      </c>
      <c r="T14585">
        <v>2</v>
      </c>
      <c r="U14585" s="1" t="s">
        <v>466</v>
      </c>
      <c r="V14585">
        <v>2</v>
      </c>
      <c r="W14585">
        <v>2022</v>
      </c>
    </row>
    <row r="14586" spans="1:23" x14ac:dyDescent="0.25">
      <c r="A14586">
        <v>42786</v>
      </c>
      <c r="B14586">
        <v>16120585</v>
      </c>
      <c r="C14586">
        <v>74826136</v>
      </c>
      <c r="D14586">
        <v>45462177</v>
      </c>
      <c r="E14586">
        <v>196</v>
      </c>
      <c r="F14586">
        <v>1968066018</v>
      </c>
      <c r="G14586">
        <v>9</v>
      </c>
      <c r="H14586">
        <v>547</v>
      </c>
      <c r="I14586" s="1" t="s">
        <v>481</v>
      </c>
      <c r="J14586" s="3">
        <v>44620.54896990741</v>
      </c>
      <c r="K14586" s="1" t="s">
        <v>241</v>
      </c>
      <c r="L14586" s="1" t="s">
        <v>241</v>
      </c>
      <c r="M14586" s="1" t="s">
        <v>241</v>
      </c>
      <c r="N14586" s="1" t="s">
        <v>490</v>
      </c>
      <c r="O14586" s="1" t="s">
        <v>9</v>
      </c>
      <c r="P14586" s="1" t="s">
        <v>241</v>
      </c>
      <c r="Q14586" s="1" t="s">
        <v>19</v>
      </c>
      <c r="R14586" s="1" t="s">
        <v>13</v>
      </c>
      <c r="S14586" s="1" t="s">
        <v>119</v>
      </c>
      <c r="T14586">
        <v>2</v>
      </c>
      <c r="U14586" s="1" t="s">
        <v>466</v>
      </c>
      <c r="V14586">
        <v>2</v>
      </c>
      <c r="W14586">
        <v>2022</v>
      </c>
    </row>
    <row r="14587" spans="1:23" x14ac:dyDescent="0.25">
      <c r="A14587">
        <v>42787</v>
      </c>
      <c r="B14587">
        <v>16120641</v>
      </c>
      <c r="C14587">
        <v>74826377</v>
      </c>
      <c r="D14587">
        <v>45420440</v>
      </c>
      <c r="E14587">
        <v>305</v>
      </c>
      <c r="F14587">
        <v>3058458291</v>
      </c>
      <c r="G14587">
        <v>0</v>
      </c>
      <c r="H14587">
        <v>547</v>
      </c>
      <c r="I14587" s="1" t="s">
        <v>481</v>
      </c>
      <c r="J14587" s="3">
        <v>44620.549502314818</v>
      </c>
      <c r="K14587" s="1" t="s">
        <v>241</v>
      </c>
      <c r="L14587" s="1" t="s">
        <v>241</v>
      </c>
      <c r="M14587" s="1" t="s">
        <v>241</v>
      </c>
      <c r="N14587" s="1" t="s">
        <v>490</v>
      </c>
      <c r="O14587" s="1" t="s">
        <v>9</v>
      </c>
      <c r="P14587" s="1" t="s">
        <v>241</v>
      </c>
      <c r="Q14587" s="1" t="s">
        <v>13</v>
      </c>
      <c r="R14587" s="1" t="s">
        <v>13</v>
      </c>
      <c r="S14587" s="1" t="s">
        <v>119</v>
      </c>
      <c r="T14587">
        <v>2</v>
      </c>
      <c r="U14587" s="1" t="s">
        <v>466</v>
      </c>
      <c r="V14587">
        <v>2</v>
      </c>
      <c r="W14587">
        <v>2022</v>
      </c>
    </row>
    <row r="14588" spans="1:23" x14ac:dyDescent="0.25">
      <c r="A14588">
        <v>42788</v>
      </c>
      <c r="B14588">
        <v>16120648</v>
      </c>
      <c r="C14588">
        <v>74825783</v>
      </c>
      <c r="D14588">
        <v>45290333</v>
      </c>
      <c r="E14588">
        <v>496</v>
      </c>
      <c r="F14588">
        <v>4964487817</v>
      </c>
      <c r="G14588">
        <v>1</v>
      </c>
      <c r="H14588">
        <v>547</v>
      </c>
      <c r="I14588" s="1" t="s">
        <v>481</v>
      </c>
      <c r="J14588" s="3">
        <v>44620.549583333333</v>
      </c>
      <c r="K14588" s="1" t="s">
        <v>241</v>
      </c>
      <c r="L14588" s="1" t="s">
        <v>241</v>
      </c>
      <c r="M14588" s="1" t="s">
        <v>241</v>
      </c>
      <c r="N14588" s="1" t="s">
        <v>490</v>
      </c>
      <c r="O14588" s="1" t="s">
        <v>9</v>
      </c>
      <c r="P14588" s="1" t="s">
        <v>241</v>
      </c>
      <c r="Q14588" s="1" t="s">
        <v>117</v>
      </c>
      <c r="R14588" s="1" t="s">
        <v>13</v>
      </c>
      <c r="S14588" s="1" t="s">
        <v>119</v>
      </c>
      <c r="T14588">
        <v>2</v>
      </c>
      <c r="U14588" s="1" t="s">
        <v>466</v>
      </c>
      <c r="V14588">
        <v>2</v>
      </c>
      <c r="W14588">
        <v>2022</v>
      </c>
    </row>
    <row r="14589" spans="1:23" x14ac:dyDescent="0.25">
      <c r="A14589">
        <v>42789</v>
      </c>
      <c r="B14589">
        <v>16120671</v>
      </c>
      <c r="C14589">
        <v>74826484</v>
      </c>
      <c r="D14589">
        <v>45462358</v>
      </c>
      <c r="E14589">
        <v>807</v>
      </c>
      <c r="F14589">
        <v>8077773410</v>
      </c>
      <c r="G14589">
        <v>0</v>
      </c>
      <c r="H14589">
        <v>547</v>
      </c>
      <c r="I14589" s="1" t="s">
        <v>481</v>
      </c>
      <c r="J14589" s="3">
        <v>44620.54991898148</v>
      </c>
      <c r="K14589" s="1" t="s">
        <v>241</v>
      </c>
      <c r="L14589" s="1" t="s">
        <v>241</v>
      </c>
      <c r="M14589" s="1" t="s">
        <v>241</v>
      </c>
      <c r="N14589" s="1" t="s">
        <v>490</v>
      </c>
      <c r="O14589" s="1" t="s">
        <v>9</v>
      </c>
      <c r="P14589" s="1" t="s">
        <v>241</v>
      </c>
      <c r="Q14589" s="1" t="s">
        <v>13</v>
      </c>
      <c r="R14589" s="1" t="s">
        <v>13</v>
      </c>
      <c r="S14589" s="1" t="s">
        <v>119</v>
      </c>
      <c r="T14589">
        <v>2</v>
      </c>
      <c r="U14589" s="1" t="s">
        <v>466</v>
      </c>
      <c r="V14589">
        <v>2</v>
      </c>
      <c r="W14589">
        <v>2022</v>
      </c>
    </row>
    <row r="14590" spans="1:23" x14ac:dyDescent="0.25">
      <c r="A14590">
        <v>42790</v>
      </c>
      <c r="B14590">
        <v>16120680</v>
      </c>
      <c r="C14590">
        <v>74824724</v>
      </c>
      <c r="D14590">
        <v>45461472</v>
      </c>
      <c r="E14590">
        <v>766</v>
      </c>
      <c r="F14590">
        <v>7668466890</v>
      </c>
      <c r="G14590">
        <v>30</v>
      </c>
      <c r="H14590">
        <v>547</v>
      </c>
      <c r="I14590" s="1" t="s">
        <v>481</v>
      </c>
      <c r="J14590" s="3">
        <v>44620.550011574072</v>
      </c>
      <c r="K14590" s="1" t="s">
        <v>241</v>
      </c>
      <c r="L14590" s="1" t="s">
        <v>241</v>
      </c>
      <c r="M14590" s="1" t="s">
        <v>241</v>
      </c>
      <c r="N14590" s="1" t="s">
        <v>490</v>
      </c>
      <c r="O14590" s="1" t="s">
        <v>9</v>
      </c>
      <c r="P14590" s="1" t="s">
        <v>241</v>
      </c>
      <c r="Q14590" s="1" t="s">
        <v>38</v>
      </c>
      <c r="R14590" s="1" t="s">
        <v>13</v>
      </c>
      <c r="S14590" s="1" t="s">
        <v>119</v>
      </c>
      <c r="T14590">
        <v>2</v>
      </c>
      <c r="U14590" s="1" t="s">
        <v>466</v>
      </c>
      <c r="V14590">
        <v>2</v>
      </c>
      <c r="W14590">
        <v>2022</v>
      </c>
    </row>
    <row r="14591" spans="1:23" x14ac:dyDescent="0.25">
      <c r="A14591">
        <v>42791</v>
      </c>
      <c r="B14591">
        <v>16120743</v>
      </c>
      <c r="C14591">
        <v>74826909</v>
      </c>
      <c r="D14591">
        <v>45387169</v>
      </c>
      <c r="E14591">
        <v>783</v>
      </c>
      <c r="F14591">
        <v>7832806751</v>
      </c>
      <c r="G14591">
        <v>30</v>
      </c>
      <c r="H14591">
        <v>547</v>
      </c>
      <c r="I14591" s="1" t="s">
        <v>481</v>
      </c>
      <c r="J14591" s="3">
        <v>44620.550810185188</v>
      </c>
      <c r="K14591" s="1" t="s">
        <v>241</v>
      </c>
      <c r="L14591" s="1" t="s">
        <v>241</v>
      </c>
      <c r="M14591" s="1" t="s">
        <v>241</v>
      </c>
      <c r="N14591" s="1" t="s">
        <v>490</v>
      </c>
      <c r="O14591" s="1" t="s">
        <v>9</v>
      </c>
      <c r="P14591" s="1" t="s">
        <v>241</v>
      </c>
      <c r="Q14591" s="1" t="s">
        <v>38</v>
      </c>
      <c r="R14591" s="1" t="s">
        <v>13</v>
      </c>
      <c r="S14591" s="1" t="s">
        <v>119</v>
      </c>
      <c r="T14591">
        <v>2</v>
      </c>
      <c r="U14591" s="1" t="s">
        <v>466</v>
      </c>
      <c r="V14591">
        <v>2</v>
      </c>
      <c r="W14591">
        <v>2022</v>
      </c>
    </row>
    <row r="14592" spans="1:23" x14ac:dyDescent="0.25">
      <c r="A14592">
        <v>42792</v>
      </c>
      <c r="B14592">
        <v>16120780</v>
      </c>
      <c r="C14592">
        <v>74826770</v>
      </c>
      <c r="D14592">
        <v>43435747</v>
      </c>
      <c r="E14592">
        <v>482</v>
      </c>
      <c r="F14592">
        <v>4824967975</v>
      </c>
      <c r="G14592">
        <v>24</v>
      </c>
      <c r="H14592">
        <v>547</v>
      </c>
      <c r="I14592" s="1" t="s">
        <v>481</v>
      </c>
      <c r="J14592" s="3">
        <v>44620.551296296297</v>
      </c>
      <c r="K14592" s="1" t="s">
        <v>241</v>
      </c>
      <c r="L14592" s="1" t="s">
        <v>241</v>
      </c>
      <c r="M14592" s="1" t="s">
        <v>241</v>
      </c>
      <c r="N14592" s="1" t="s">
        <v>490</v>
      </c>
      <c r="O14592" s="1" t="s">
        <v>9</v>
      </c>
      <c r="P14592" s="1" t="s">
        <v>241</v>
      </c>
      <c r="Q14592" s="1" t="s">
        <v>115</v>
      </c>
      <c r="R14592" s="1" t="s">
        <v>13</v>
      </c>
      <c r="S14592" s="1" t="s">
        <v>119</v>
      </c>
      <c r="T14592">
        <v>2</v>
      </c>
      <c r="U14592" s="1" t="s">
        <v>466</v>
      </c>
      <c r="V14592">
        <v>2</v>
      </c>
      <c r="W14592">
        <v>2022</v>
      </c>
    </row>
    <row r="14593" spans="1:23" x14ac:dyDescent="0.25">
      <c r="A14593">
        <v>42793</v>
      </c>
      <c r="B14593">
        <v>16120800</v>
      </c>
      <c r="C14593">
        <v>74827094</v>
      </c>
      <c r="D14593">
        <v>45407267</v>
      </c>
      <c r="E14593">
        <v>331</v>
      </c>
      <c r="F14593">
        <v>3313997850</v>
      </c>
      <c r="G14593">
        <v>14</v>
      </c>
      <c r="H14593">
        <v>547</v>
      </c>
      <c r="I14593" s="1" t="s">
        <v>481</v>
      </c>
      <c r="J14593" s="3">
        <v>44620.551516203705</v>
      </c>
      <c r="K14593" s="1" t="s">
        <v>241</v>
      </c>
      <c r="L14593" s="1" t="s">
        <v>241</v>
      </c>
      <c r="M14593" s="1" t="s">
        <v>241</v>
      </c>
      <c r="N14593" s="1" t="s">
        <v>490</v>
      </c>
      <c r="O14593" s="1" t="s">
        <v>9</v>
      </c>
      <c r="P14593" s="1" t="s">
        <v>241</v>
      </c>
      <c r="Q14593" s="1" t="s">
        <v>63</v>
      </c>
      <c r="R14593" s="1" t="s">
        <v>13</v>
      </c>
      <c r="S14593" s="1" t="s">
        <v>119</v>
      </c>
      <c r="T14593">
        <v>2</v>
      </c>
      <c r="U14593" s="1" t="s">
        <v>466</v>
      </c>
      <c r="V14593">
        <v>2</v>
      </c>
      <c r="W14593">
        <v>2022</v>
      </c>
    </row>
    <row r="14594" spans="1:23" x14ac:dyDescent="0.25">
      <c r="A14594">
        <v>42794</v>
      </c>
      <c r="B14594">
        <v>16120813</v>
      </c>
      <c r="C14594">
        <v>74827182</v>
      </c>
      <c r="D14594">
        <v>45392508</v>
      </c>
      <c r="E14594">
        <v>226</v>
      </c>
      <c r="F14594">
        <v>2269469265</v>
      </c>
      <c r="G14594">
        <v>30</v>
      </c>
      <c r="H14594">
        <v>547</v>
      </c>
      <c r="I14594" s="1" t="s">
        <v>481</v>
      </c>
      <c r="J14594" s="3">
        <v>44620.55164351852</v>
      </c>
      <c r="K14594" s="1" t="s">
        <v>241</v>
      </c>
      <c r="L14594" s="1" t="s">
        <v>241</v>
      </c>
      <c r="M14594" s="1" t="s">
        <v>241</v>
      </c>
      <c r="N14594" s="1" t="s">
        <v>490</v>
      </c>
      <c r="O14594" s="1" t="s">
        <v>9</v>
      </c>
      <c r="P14594" s="1" t="s">
        <v>241</v>
      </c>
      <c r="Q14594" s="1" t="s">
        <v>38</v>
      </c>
      <c r="R14594" s="1" t="s">
        <v>13</v>
      </c>
      <c r="S14594" s="1" t="s">
        <v>119</v>
      </c>
      <c r="T14594">
        <v>2</v>
      </c>
      <c r="U14594" s="1" t="s">
        <v>466</v>
      </c>
      <c r="V14594">
        <v>2</v>
      </c>
      <c r="W14594">
        <v>2022</v>
      </c>
    </row>
    <row r="14595" spans="1:23" x14ac:dyDescent="0.25">
      <c r="A14595">
        <v>42795</v>
      </c>
      <c r="B14595">
        <v>16120896</v>
      </c>
      <c r="C14595">
        <v>74824592</v>
      </c>
      <c r="D14595">
        <v>45461401</v>
      </c>
      <c r="E14595">
        <v>591</v>
      </c>
      <c r="F14595">
        <v>5916224093</v>
      </c>
      <c r="G14595">
        <v>15</v>
      </c>
      <c r="H14595">
        <v>547</v>
      </c>
      <c r="I14595" s="1" t="s">
        <v>481</v>
      </c>
      <c r="J14595" s="3">
        <v>44620.552881944444</v>
      </c>
      <c r="K14595" s="1" t="s">
        <v>241</v>
      </c>
      <c r="L14595" s="1" t="s">
        <v>241</v>
      </c>
      <c r="M14595" s="1" t="s">
        <v>241</v>
      </c>
      <c r="N14595" s="1" t="s">
        <v>490</v>
      </c>
      <c r="O14595" s="1" t="s">
        <v>9</v>
      </c>
      <c r="P14595" s="1" t="s">
        <v>241</v>
      </c>
      <c r="Q14595" s="1" t="s">
        <v>47</v>
      </c>
      <c r="R14595" s="1" t="s">
        <v>13</v>
      </c>
      <c r="S14595" s="1" t="s">
        <v>119</v>
      </c>
      <c r="T14595">
        <v>2</v>
      </c>
      <c r="U14595" s="1" t="s">
        <v>466</v>
      </c>
      <c r="V14595">
        <v>2</v>
      </c>
      <c r="W14595">
        <v>2022</v>
      </c>
    </row>
    <row r="14596" spans="1:23" x14ac:dyDescent="0.25">
      <c r="A14596">
        <v>42796</v>
      </c>
      <c r="B14596">
        <v>16120954</v>
      </c>
      <c r="C14596">
        <v>74827687</v>
      </c>
      <c r="D14596">
        <v>45462985</v>
      </c>
      <c r="E14596">
        <v>846</v>
      </c>
      <c r="F14596">
        <v>8460179317</v>
      </c>
      <c r="G14596">
        <v>30</v>
      </c>
      <c r="H14596">
        <v>547</v>
      </c>
      <c r="I14596" s="1" t="s">
        <v>481</v>
      </c>
      <c r="J14596" s="3">
        <v>44620.553379629629</v>
      </c>
      <c r="K14596" s="1" t="s">
        <v>241</v>
      </c>
      <c r="L14596" s="1" t="s">
        <v>241</v>
      </c>
      <c r="M14596" s="1" t="s">
        <v>241</v>
      </c>
      <c r="N14596" s="1" t="s">
        <v>490</v>
      </c>
      <c r="O14596" s="1" t="s">
        <v>9</v>
      </c>
      <c r="P14596" s="1" t="s">
        <v>241</v>
      </c>
      <c r="Q14596" s="1" t="s">
        <v>38</v>
      </c>
      <c r="R14596" s="1" t="s">
        <v>13</v>
      </c>
      <c r="S14596" s="1" t="s">
        <v>119</v>
      </c>
      <c r="T14596">
        <v>2</v>
      </c>
      <c r="U14596" s="1" t="s">
        <v>466</v>
      </c>
      <c r="V14596">
        <v>2</v>
      </c>
      <c r="W14596">
        <v>2022</v>
      </c>
    </row>
    <row r="14597" spans="1:23" x14ac:dyDescent="0.25">
      <c r="A14597">
        <v>42797</v>
      </c>
      <c r="B14597">
        <v>16120989</v>
      </c>
      <c r="C14597">
        <v>74827960</v>
      </c>
      <c r="D14597">
        <v>45457303</v>
      </c>
      <c r="E14597">
        <v>597</v>
      </c>
      <c r="F14597">
        <v>5979204528</v>
      </c>
      <c r="G14597">
        <v>15</v>
      </c>
      <c r="H14597">
        <v>547</v>
      </c>
      <c r="I14597" s="1" t="s">
        <v>481</v>
      </c>
      <c r="J14597" s="3">
        <v>44620.553912037038</v>
      </c>
      <c r="K14597" s="1" t="s">
        <v>241</v>
      </c>
      <c r="L14597" s="1" t="s">
        <v>241</v>
      </c>
      <c r="M14597" s="1" t="s">
        <v>241</v>
      </c>
      <c r="N14597" s="1" t="s">
        <v>490</v>
      </c>
      <c r="O14597" s="1" t="s">
        <v>9</v>
      </c>
      <c r="P14597" s="1" t="s">
        <v>241</v>
      </c>
      <c r="Q14597" s="1" t="s">
        <v>47</v>
      </c>
      <c r="R14597" s="1" t="s">
        <v>13</v>
      </c>
      <c r="S14597" s="1" t="s">
        <v>119</v>
      </c>
      <c r="T14597">
        <v>2</v>
      </c>
      <c r="U14597" s="1" t="s">
        <v>466</v>
      </c>
      <c r="V14597">
        <v>2</v>
      </c>
      <c r="W14597">
        <v>2022</v>
      </c>
    </row>
    <row r="14598" spans="1:23" x14ac:dyDescent="0.25">
      <c r="A14598">
        <v>42798</v>
      </c>
      <c r="B14598">
        <v>16120991</v>
      </c>
      <c r="C14598">
        <v>74826902</v>
      </c>
      <c r="D14598">
        <v>45462587</v>
      </c>
      <c r="E14598">
        <v>364</v>
      </c>
      <c r="F14598">
        <v>3647156281</v>
      </c>
      <c r="G14598">
        <v>0</v>
      </c>
      <c r="H14598">
        <v>547</v>
      </c>
      <c r="I14598" s="1" t="s">
        <v>481</v>
      </c>
      <c r="J14598" s="3">
        <v>44620.553935185184</v>
      </c>
      <c r="K14598" s="1" t="s">
        <v>241</v>
      </c>
      <c r="L14598" s="1" t="s">
        <v>241</v>
      </c>
      <c r="M14598" s="1" t="s">
        <v>241</v>
      </c>
      <c r="N14598" s="1" t="s">
        <v>490</v>
      </c>
      <c r="O14598" s="1" t="s">
        <v>9</v>
      </c>
      <c r="P14598" s="1" t="s">
        <v>241</v>
      </c>
      <c r="Q14598" s="1" t="s">
        <v>13</v>
      </c>
      <c r="R14598" s="1" t="s">
        <v>13</v>
      </c>
      <c r="S14598" s="1" t="s">
        <v>119</v>
      </c>
      <c r="T14598">
        <v>2</v>
      </c>
      <c r="U14598" s="1" t="s">
        <v>466</v>
      </c>
      <c r="V14598">
        <v>2</v>
      </c>
      <c r="W14598">
        <v>2022</v>
      </c>
    </row>
    <row r="14599" spans="1:23" x14ac:dyDescent="0.25">
      <c r="A14599">
        <v>42799</v>
      </c>
      <c r="B14599">
        <v>16121021</v>
      </c>
      <c r="C14599">
        <v>74826474</v>
      </c>
      <c r="D14599">
        <v>45453892</v>
      </c>
      <c r="E14599">
        <v>509</v>
      </c>
      <c r="F14599">
        <v>5095320899</v>
      </c>
      <c r="G14599">
        <v>0</v>
      </c>
      <c r="H14599">
        <v>547</v>
      </c>
      <c r="I14599" s="1" t="s">
        <v>481</v>
      </c>
      <c r="J14599" s="3">
        <v>44620.554259259261</v>
      </c>
      <c r="K14599" s="1" t="s">
        <v>241</v>
      </c>
      <c r="L14599" s="1" t="s">
        <v>241</v>
      </c>
      <c r="M14599" s="1" t="s">
        <v>241</v>
      </c>
      <c r="N14599" s="1" t="s">
        <v>490</v>
      </c>
      <c r="O14599" s="1" t="s">
        <v>9</v>
      </c>
      <c r="P14599" s="1" t="s">
        <v>241</v>
      </c>
      <c r="Q14599" s="1" t="s">
        <v>13</v>
      </c>
      <c r="R14599" s="1" t="s">
        <v>13</v>
      </c>
      <c r="S14599" s="1" t="s">
        <v>119</v>
      </c>
      <c r="T14599">
        <v>2</v>
      </c>
      <c r="U14599" s="1" t="s">
        <v>466</v>
      </c>
      <c r="V14599">
        <v>2</v>
      </c>
      <c r="W14599">
        <v>2022</v>
      </c>
    </row>
    <row r="14600" spans="1:23" x14ac:dyDescent="0.25">
      <c r="A14600">
        <v>42800</v>
      </c>
      <c r="B14600">
        <v>16121072</v>
      </c>
      <c r="C14600">
        <v>74828353</v>
      </c>
      <c r="D14600">
        <v>43793422</v>
      </c>
      <c r="E14600">
        <v>390</v>
      </c>
      <c r="F14600">
        <v>3901814006</v>
      </c>
      <c r="G14600">
        <v>0</v>
      </c>
      <c r="H14600">
        <v>547</v>
      </c>
      <c r="I14600" s="1" t="s">
        <v>481</v>
      </c>
      <c r="J14600" s="3">
        <v>44620.554745370369</v>
      </c>
      <c r="K14600" s="1" t="s">
        <v>241</v>
      </c>
      <c r="L14600" s="1" t="s">
        <v>241</v>
      </c>
      <c r="M14600" s="1" t="s">
        <v>241</v>
      </c>
      <c r="N14600" s="1" t="s">
        <v>490</v>
      </c>
      <c r="O14600" s="1" t="s">
        <v>9</v>
      </c>
      <c r="P14600" s="1" t="s">
        <v>241</v>
      </c>
      <c r="Q14600" s="1" t="s">
        <v>13</v>
      </c>
      <c r="R14600" s="1" t="s">
        <v>13</v>
      </c>
      <c r="S14600" s="1" t="s">
        <v>119</v>
      </c>
      <c r="T14600">
        <v>2</v>
      </c>
      <c r="U14600" s="1" t="s">
        <v>466</v>
      </c>
      <c r="V14600">
        <v>2</v>
      </c>
      <c r="W14600">
        <v>2022</v>
      </c>
    </row>
    <row r="14601" spans="1:23" x14ac:dyDescent="0.25">
      <c r="A14601">
        <v>42801</v>
      </c>
      <c r="B14601">
        <v>16121102</v>
      </c>
      <c r="C14601">
        <v>74826084</v>
      </c>
      <c r="D14601">
        <v>45452832</v>
      </c>
      <c r="E14601">
        <v>488</v>
      </c>
      <c r="F14601">
        <v>4884293439</v>
      </c>
      <c r="G14601">
        <v>19</v>
      </c>
      <c r="H14601">
        <v>547</v>
      </c>
      <c r="I14601" s="1" t="s">
        <v>481</v>
      </c>
      <c r="J14601" s="3">
        <v>44620.555046296293</v>
      </c>
      <c r="K14601" s="1" t="s">
        <v>241</v>
      </c>
      <c r="L14601" s="1" t="s">
        <v>241</v>
      </c>
      <c r="M14601" s="1" t="s">
        <v>241</v>
      </c>
      <c r="N14601" s="1" t="s">
        <v>490</v>
      </c>
      <c r="O14601" s="1" t="s">
        <v>9</v>
      </c>
      <c r="P14601" s="1" t="s">
        <v>241</v>
      </c>
      <c r="Q14601" s="1" t="s">
        <v>82</v>
      </c>
      <c r="R14601" s="1" t="s">
        <v>13</v>
      </c>
      <c r="S14601" s="1" t="s">
        <v>119</v>
      </c>
      <c r="T14601">
        <v>2</v>
      </c>
      <c r="U14601" s="1" t="s">
        <v>466</v>
      </c>
      <c r="V14601">
        <v>2</v>
      </c>
      <c r="W14601">
        <v>2022</v>
      </c>
    </row>
    <row r="14602" spans="1:23" x14ac:dyDescent="0.25">
      <c r="A14602">
        <v>42802</v>
      </c>
      <c r="B14602">
        <v>16121110</v>
      </c>
      <c r="C14602">
        <v>74828226</v>
      </c>
      <c r="D14602">
        <v>43466519</v>
      </c>
      <c r="E14602">
        <v>749</v>
      </c>
      <c r="F14602">
        <v>7495415033</v>
      </c>
      <c r="G14602">
        <v>29</v>
      </c>
      <c r="H14602">
        <v>547</v>
      </c>
      <c r="I14602" s="1" t="s">
        <v>481</v>
      </c>
      <c r="J14602" s="3">
        <v>44620.555092592593</v>
      </c>
      <c r="K14602" s="1" t="s">
        <v>241</v>
      </c>
      <c r="L14602" s="1" t="s">
        <v>241</v>
      </c>
      <c r="M14602" s="1" t="s">
        <v>241</v>
      </c>
      <c r="N14602" s="1" t="s">
        <v>490</v>
      </c>
      <c r="O14602" s="1" t="s">
        <v>9</v>
      </c>
      <c r="P14602" s="1" t="s">
        <v>241</v>
      </c>
      <c r="Q14602" s="1" t="s">
        <v>86</v>
      </c>
      <c r="R14602" s="1" t="s">
        <v>13</v>
      </c>
      <c r="S14602" s="1" t="s">
        <v>119</v>
      </c>
      <c r="T14602">
        <v>2</v>
      </c>
      <c r="U14602" s="1" t="s">
        <v>466</v>
      </c>
      <c r="V14602">
        <v>2</v>
      </c>
      <c r="W14602">
        <v>2022</v>
      </c>
    </row>
    <row r="14603" spans="1:23" x14ac:dyDescent="0.25">
      <c r="A14603">
        <v>42803</v>
      </c>
      <c r="B14603">
        <v>16121114</v>
      </c>
      <c r="C14603">
        <v>74828544</v>
      </c>
      <c r="D14603">
        <v>45463394</v>
      </c>
      <c r="E14603">
        <v>273</v>
      </c>
      <c r="F14603">
        <v>273025622</v>
      </c>
      <c r="G14603">
        <v>30</v>
      </c>
      <c r="H14603">
        <v>547</v>
      </c>
      <c r="I14603" s="1" t="s">
        <v>481</v>
      </c>
      <c r="J14603" s="3">
        <v>44620.555104166669</v>
      </c>
      <c r="K14603" s="1" t="s">
        <v>241</v>
      </c>
      <c r="L14603" s="1" t="s">
        <v>241</v>
      </c>
      <c r="M14603" s="1" t="s">
        <v>241</v>
      </c>
      <c r="N14603" s="1" t="s">
        <v>490</v>
      </c>
      <c r="O14603" s="1" t="s">
        <v>24</v>
      </c>
      <c r="P14603" s="1" t="s">
        <v>241</v>
      </c>
      <c r="Q14603" s="1" t="s">
        <v>38</v>
      </c>
      <c r="R14603" s="1" t="s">
        <v>13</v>
      </c>
      <c r="S14603" s="1" t="s">
        <v>119</v>
      </c>
      <c r="T14603">
        <v>2</v>
      </c>
      <c r="U14603" s="1" t="s">
        <v>466</v>
      </c>
      <c r="V14603">
        <v>2</v>
      </c>
      <c r="W14603">
        <v>2022</v>
      </c>
    </row>
    <row r="14604" spans="1:23" x14ac:dyDescent="0.25">
      <c r="A14604">
        <v>42804</v>
      </c>
      <c r="B14604">
        <v>16121137</v>
      </c>
      <c r="C14604">
        <v>74828647</v>
      </c>
      <c r="D14604">
        <v>45376269</v>
      </c>
      <c r="E14604">
        <v>744</v>
      </c>
      <c r="F14604">
        <v>7444724845</v>
      </c>
      <c r="G14604">
        <v>12</v>
      </c>
      <c r="H14604">
        <v>547</v>
      </c>
      <c r="I14604" s="1" t="s">
        <v>481</v>
      </c>
      <c r="J14604" s="3">
        <v>44620.555474537039</v>
      </c>
      <c r="K14604" s="1" t="s">
        <v>241</v>
      </c>
      <c r="L14604" s="1" t="s">
        <v>241</v>
      </c>
      <c r="M14604" s="1" t="s">
        <v>241</v>
      </c>
      <c r="N14604" s="1" t="s">
        <v>490</v>
      </c>
      <c r="O14604" s="1" t="s">
        <v>9</v>
      </c>
      <c r="P14604" s="1" t="s">
        <v>241</v>
      </c>
      <c r="Q14604" s="1" t="s">
        <v>58</v>
      </c>
      <c r="R14604" s="1" t="s">
        <v>13</v>
      </c>
      <c r="S14604" s="1" t="s">
        <v>119</v>
      </c>
      <c r="T14604">
        <v>2</v>
      </c>
      <c r="U14604" s="1" t="s">
        <v>466</v>
      </c>
      <c r="V14604">
        <v>2</v>
      </c>
      <c r="W14604">
        <v>2022</v>
      </c>
    </row>
    <row r="14605" spans="1:23" x14ac:dyDescent="0.25">
      <c r="A14605">
        <v>42805</v>
      </c>
      <c r="B14605">
        <v>16121217</v>
      </c>
      <c r="C14605">
        <v>74827270</v>
      </c>
      <c r="D14605">
        <v>45462776</v>
      </c>
      <c r="E14605">
        <v>555</v>
      </c>
      <c r="F14605">
        <v>5556513621</v>
      </c>
      <c r="G14605">
        <v>9</v>
      </c>
      <c r="H14605">
        <v>547</v>
      </c>
      <c r="I14605" s="1" t="s">
        <v>481</v>
      </c>
      <c r="J14605" s="3">
        <v>44620.556319444448</v>
      </c>
      <c r="K14605" s="1" t="s">
        <v>241</v>
      </c>
      <c r="L14605" s="1" t="s">
        <v>241</v>
      </c>
      <c r="M14605" s="1" t="s">
        <v>241</v>
      </c>
      <c r="N14605" s="1" t="s">
        <v>490</v>
      </c>
      <c r="O14605" s="1" t="s">
        <v>9</v>
      </c>
      <c r="P14605" s="1" t="s">
        <v>241</v>
      </c>
      <c r="Q14605" s="1" t="s">
        <v>19</v>
      </c>
      <c r="R14605" s="1" t="s">
        <v>13</v>
      </c>
      <c r="S14605" s="1" t="s">
        <v>119</v>
      </c>
      <c r="T14605">
        <v>2</v>
      </c>
      <c r="U14605" s="1" t="s">
        <v>466</v>
      </c>
      <c r="V14605">
        <v>2</v>
      </c>
      <c r="W14605">
        <v>2022</v>
      </c>
    </row>
    <row r="14606" spans="1:23" x14ac:dyDescent="0.25">
      <c r="A14606">
        <v>42806</v>
      </c>
      <c r="B14606">
        <v>16121382</v>
      </c>
      <c r="C14606">
        <v>74829757</v>
      </c>
      <c r="D14606">
        <v>45464015</v>
      </c>
      <c r="E14606">
        <v>929</v>
      </c>
      <c r="F14606">
        <v>929040186</v>
      </c>
      <c r="G14606">
        <v>0</v>
      </c>
      <c r="H14606">
        <v>547</v>
      </c>
      <c r="I14606" s="1" t="s">
        <v>481</v>
      </c>
      <c r="J14606" s="3">
        <v>44620.558344907404</v>
      </c>
      <c r="K14606" s="1" t="s">
        <v>241</v>
      </c>
      <c r="L14606" s="1" t="s">
        <v>241</v>
      </c>
      <c r="M14606" s="1" t="s">
        <v>241</v>
      </c>
      <c r="N14606" s="1" t="s">
        <v>490</v>
      </c>
      <c r="O14606" s="1" t="s">
        <v>24</v>
      </c>
      <c r="P14606" s="1" t="s">
        <v>241</v>
      </c>
      <c r="Q14606" s="1" t="s">
        <v>13</v>
      </c>
      <c r="R14606" s="1" t="s">
        <v>13</v>
      </c>
      <c r="S14606" s="1" t="s">
        <v>119</v>
      </c>
      <c r="T14606">
        <v>2</v>
      </c>
      <c r="U14606" s="1" t="s">
        <v>466</v>
      </c>
      <c r="V14606">
        <v>2</v>
      </c>
      <c r="W14606">
        <v>2022</v>
      </c>
    </row>
    <row r="14607" spans="1:23" x14ac:dyDescent="0.25">
      <c r="A14607">
        <v>42807</v>
      </c>
      <c r="B14607">
        <v>16121392</v>
      </c>
      <c r="C14607">
        <v>74829751</v>
      </c>
      <c r="D14607">
        <v>45464011</v>
      </c>
      <c r="E14607">
        <v>881</v>
      </c>
      <c r="F14607">
        <v>8816369026</v>
      </c>
      <c r="G14607">
        <v>0</v>
      </c>
      <c r="H14607">
        <v>547</v>
      </c>
      <c r="I14607" s="1" t="s">
        <v>481</v>
      </c>
      <c r="J14607" s="3">
        <v>44620.558472222219</v>
      </c>
      <c r="K14607" s="1" t="s">
        <v>241</v>
      </c>
      <c r="L14607" s="1" t="s">
        <v>241</v>
      </c>
      <c r="M14607" s="1" t="s">
        <v>241</v>
      </c>
      <c r="N14607" s="1" t="s">
        <v>490</v>
      </c>
      <c r="O14607" s="1" t="s">
        <v>9</v>
      </c>
      <c r="P14607" s="1" t="s">
        <v>241</v>
      </c>
      <c r="Q14607" s="1" t="s">
        <v>13</v>
      </c>
      <c r="R14607" s="1" t="s">
        <v>13</v>
      </c>
      <c r="S14607" s="1" t="s">
        <v>119</v>
      </c>
      <c r="T14607">
        <v>2</v>
      </c>
      <c r="U14607" s="1" t="s">
        <v>466</v>
      </c>
      <c r="V14607">
        <v>2</v>
      </c>
      <c r="W14607">
        <v>2022</v>
      </c>
    </row>
    <row r="14608" spans="1:23" x14ac:dyDescent="0.25">
      <c r="A14608">
        <v>42808</v>
      </c>
      <c r="B14608">
        <v>16121405</v>
      </c>
      <c r="C14608">
        <v>74828915</v>
      </c>
      <c r="D14608">
        <v>45463571</v>
      </c>
      <c r="E14608">
        <v>997</v>
      </c>
      <c r="F14608">
        <v>9977619026</v>
      </c>
      <c r="G14608">
        <v>23</v>
      </c>
      <c r="H14608">
        <v>547</v>
      </c>
      <c r="I14608" s="1" t="s">
        <v>481</v>
      </c>
      <c r="J14608" s="3">
        <v>44620.558553240742</v>
      </c>
      <c r="K14608" s="1" t="s">
        <v>241</v>
      </c>
      <c r="L14608" s="1" t="s">
        <v>241</v>
      </c>
      <c r="M14608" s="1" t="s">
        <v>241</v>
      </c>
      <c r="N14608" s="1" t="s">
        <v>490</v>
      </c>
      <c r="O14608" s="1" t="s">
        <v>9</v>
      </c>
      <c r="P14608" s="1" t="s">
        <v>241</v>
      </c>
      <c r="Q14608" s="1" t="s">
        <v>97</v>
      </c>
      <c r="R14608" s="1" t="s">
        <v>13</v>
      </c>
      <c r="S14608" s="1" t="s">
        <v>119</v>
      </c>
      <c r="T14608">
        <v>2</v>
      </c>
      <c r="U14608" s="1" t="s">
        <v>466</v>
      </c>
      <c r="V14608">
        <v>2</v>
      </c>
      <c r="W14608">
        <v>2022</v>
      </c>
    </row>
    <row r="14609" spans="1:23" x14ac:dyDescent="0.25">
      <c r="A14609">
        <v>42809</v>
      </c>
      <c r="B14609">
        <v>16121408</v>
      </c>
      <c r="C14609">
        <v>74829852</v>
      </c>
      <c r="D14609">
        <v>45298514</v>
      </c>
      <c r="E14609">
        <v>327</v>
      </c>
      <c r="F14609">
        <v>3279615395</v>
      </c>
      <c r="G14609">
        <v>18</v>
      </c>
      <c r="H14609">
        <v>547</v>
      </c>
      <c r="I14609" s="1" t="s">
        <v>481</v>
      </c>
      <c r="J14609" s="3">
        <v>44620.558622685188</v>
      </c>
      <c r="K14609" s="1" t="s">
        <v>241</v>
      </c>
      <c r="L14609" s="1" t="s">
        <v>241</v>
      </c>
      <c r="M14609" s="1" t="s">
        <v>241</v>
      </c>
      <c r="N14609" s="1" t="s">
        <v>490</v>
      </c>
      <c r="O14609" s="1" t="s">
        <v>9</v>
      </c>
      <c r="P14609" s="1" t="s">
        <v>241</v>
      </c>
      <c r="Q14609" s="1" t="s">
        <v>30</v>
      </c>
      <c r="R14609" s="1" t="s">
        <v>13</v>
      </c>
      <c r="S14609" s="1" t="s">
        <v>119</v>
      </c>
      <c r="T14609">
        <v>2</v>
      </c>
      <c r="U14609" s="1" t="s">
        <v>466</v>
      </c>
      <c r="V14609">
        <v>2</v>
      </c>
      <c r="W14609">
        <v>2022</v>
      </c>
    </row>
    <row r="14610" spans="1:23" x14ac:dyDescent="0.25">
      <c r="A14610">
        <v>42810</v>
      </c>
      <c r="B14610">
        <v>16121455</v>
      </c>
      <c r="C14610">
        <v>74830207</v>
      </c>
      <c r="D14610">
        <v>42167664</v>
      </c>
      <c r="E14610">
        <v>31</v>
      </c>
      <c r="F14610">
        <v>319228096</v>
      </c>
      <c r="G14610">
        <v>0</v>
      </c>
      <c r="H14610">
        <v>547</v>
      </c>
      <c r="I14610" s="1" t="s">
        <v>481</v>
      </c>
      <c r="J14610" s="3">
        <v>44620.559131944443</v>
      </c>
      <c r="K14610" s="1" t="s">
        <v>241</v>
      </c>
      <c r="L14610" s="1" t="s">
        <v>241</v>
      </c>
      <c r="M14610" s="1" t="s">
        <v>241</v>
      </c>
      <c r="N14610" s="1" t="s">
        <v>490</v>
      </c>
      <c r="O14610" s="1" t="s">
        <v>9</v>
      </c>
      <c r="P14610" s="1" t="s">
        <v>241</v>
      </c>
      <c r="Q14610" s="1" t="s">
        <v>13</v>
      </c>
      <c r="R14610" s="1" t="s">
        <v>13</v>
      </c>
      <c r="S14610" s="1" t="s">
        <v>119</v>
      </c>
      <c r="T14610">
        <v>2</v>
      </c>
      <c r="U14610" s="1" t="s">
        <v>466</v>
      </c>
      <c r="V14610">
        <v>2</v>
      </c>
      <c r="W14610">
        <v>2022</v>
      </c>
    </row>
    <row r="14611" spans="1:23" x14ac:dyDescent="0.25">
      <c r="A14611">
        <v>42811</v>
      </c>
      <c r="B14611">
        <v>16121517</v>
      </c>
      <c r="C14611">
        <v>74830447</v>
      </c>
      <c r="D14611">
        <v>45375713</v>
      </c>
      <c r="E14611">
        <v>457</v>
      </c>
      <c r="F14611">
        <v>4578402990</v>
      </c>
      <c r="G14611">
        <v>14</v>
      </c>
      <c r="H14611">
        <v>547</v>
      </c>
      <c r="I14611" s="1" t="s">
        <v>481</v>
      </c>
      <c r="J14611" s="3">
        <v>44620.55982638889</v>
      </c>
      <c r="K14611" s="1" t="s">
        <v>241</v>
      </c>
      <c r="L14611" s="1" t="s">
        <v>241</v>
      </c>
      <c r="M14611" s="1" t="s">
        <v>241</v>
      </c>
      <c r="N14611" s="1" t="s">
        <v>490</v>
      </c>
      <c r="O14611" s="1" t="s">
        <v>9</v>
      </c>
      <c r="P14611" s="1" t="s">
        <v>241</v>
      </c>
      <c r="Q14611" s="1" t="s">
        <v>63</v>
      </c>
      <c r="R14611" s="1" t="s">
        <v>13</v>
      </c>
      <c r="S14611" s="1" t="s">
        <v>119</v>
      </c>
      <c r="T14611">
        <v>2</v>
      </c>
      <c r="U14611" s="1" t="s">
        <v>466</v>
      </c>
      <c r="V14611">
        <v>2</v>
      </c>
      <c r="W14611">
        <v>2022</v>
      </c>
    </row>
    <row r="14612" spans="1:23" x14ac:dyDescent="0.25">
      <c r="A14612">
        <v>42812</v>
      </c>
      <c r="B14612">
        <v>16121659</v>
      </c>
      <c r="C14612">
        <v>74831022</v>
      </c>
      <c r="D14612">
        <v>44131980</v>
      </c>
      <c r="E14612">
        <v>830</v>
      </c>
      <c r="F14612">
        <v>8301074710</v>
      </c>
      <c r="G14612">
        <v>0</v>
      </c>
      <c r="H14612">
        <v>547</v>
      </c>
      <c r="I14612" s="1" t="s">
        <v>481</v>
      </c>
      <c r="J14612" s="3">
        <v>44620.561608796299</v>
      </c>
      <c r="K14612" s="1" t="s">
        <v>241</v>
      </c>
      <c r="L14612" s="1" t="s">
        <v>241</v>
      </c>
      <c r="M14612" s="1" t="s">
        <v>241</v>
      </c>
      <c r="N14612" s="1" t="s">
        <v>490</v>
      </c>
      <c r="O14612" s="1" t="s">
        <v>9</v>
      </c>
      <c r="P14612" s="1" t="s">
        <v>241</v>
      </c>
      <c r="Q14612" s="1" t="s">
        <v>13</v>
      </c>
      <c r="R14612" s="1" t="s">
        <v>13</v>
      </c>
      <c r="S14612" s="1" t="s">
        <v>119</v>
      </c>
      <c r="T14612">
        <v>2</v>
      </c>
      <c r="U14612" s="1" t="s">
        <v>466</v>
      </c>
      <c r="V14612">
        <v>2</v>
      </c>
      <c r="W14612">
        <v>2022</v>
      </c>
    </row>
    <row r="14613" spans="1:23" x14ac:dyDescent="0.25">
      <c r="A14613">
        <v>42813</v>
      </c>
      <c r="B14613">
        <v>16121662</v>
      </c>
      <c r="C14613">
        <v>74831001</v>
      </c>
      <c r="D14613">
        <v>45458957</v>
      </c>
      <c r="E14613">
        <v>87</v>
      </c>
      <c r="F14613">
        <v>871394264</v>
      </c>
      <c r="G14613">
        <v>0</v>
      </c>
      <c r="H14613">
        <v>547</v>
      </c>
      <c r="I14613" s="1" t="s">
        <v>481</v>
      </c>
      <c r="J14613" s="3">
        <v>44620.561666666668</v>
      </c>
      <c r="K14613" s="1" t="s">
        <v>241</v>
      </c>
      <c r="L14613" s="1" t="s">
        <v>241</v>
      </c>
      <c r="M14613" s="1" t="s">
        <v>241</v>
      </c>
      <c r="N14613" s="1" t="s">
        <v>491</v>
      </c>
      <c r="O14613" s="1" t="s">
        <v>9</v>
      </c>
      <c r="P14613" s="1" t="s">
        <v>241</v>
      </c>
      <c r="Q14613" s="1" t="s">
        <v>13</v>
      </c>
      <c r="R14613" s="1" t="s">
        <v>13</v>
      </c>
      <c r="S14613" s="1" t="s">
        <v>119</v>
      </c>
      <c r="T14613">
        <v>2</v>
      </c>
      <c r="U14613" s="1" t="s">
        <v>466</v>
      </c>
      <c r="V14613">
        <v>2</v>
      </c>
      <c r="W14613">
        <v>2022</v>
      </c>
    </row>
    <row r="14614" spans="1:23" x14ac:dyDescent="0.25">
      <c r="A14614">
        <v>42814</v>
      </c>
      <c r="B14614">
        <v>16121665</v>
      </c>
      <c r="C14614">
        <v>74831032</v>
      </c>
      <c r="D14614">
        <v>45455991</v>
      </c>
      <c r="E14614">
        <v>283</v>
      </c>
      <c r="F14614">
        <v>2832326504</v>
      </c>
      <c r="G14614">
        <v>20</v>
      </c>
      <c r="H14614">
        <v>547</v>
      </c>
      <c r="I14614" s="1" t="s">
        <v>481</v>
      </c>
      <c r="J14614" s="3">
        <v>44620.561689814815</v>
      </c>
      <c r="K14614" s="1" t="s">
        <v>241</v>
      </c>
      <c r="L14614" s="1" t="s">
        <v>241</v>
      </c>
      <c r="M14614" s="1" t="s">
        <v>241</v>
      </c>
      <c r="N14614" s="1" t="s">
        <v>490</v>
      </c>
      <c r="O14614" s="1" t="s">
        <v>9</v>
      </c>
      <c r="P14614" s="1" t="s">
        <v>241</v>
      </c>
      <c r="Q14614" s="1" t="s">
        <v>96</v>
      </c>
      <c r="R14614" s="1" t="s">
        <v>13</v>
      </c>
      <c r="S14614" s="1" t="s">
        <v>119</v>
      </c>
      <c r="T14614">
        <v>2</v>
      </c>
      <c r="U14614" s="1" t="s">
        <v>466</v>
      </c>
      <c r="V14614">
        <v>2</v>
      </c>
      <c r="W14614">
        <v>2022</v>
      </c>
    </row>
    <row r="14615" spans="1:23" x14ac:dyDescent="0.25">
      <c r="A14615">
        <v>42815</v>
      </c>
      <c r="B14615">
        <v>16121689</v>
      </c>
      <c r="C14615">
        <v>74829321</v>
      </c>
      <c r="D14615">
        <v>45463794</v>
      </c>
      <c r="E14615">
        <v>899</v>
      </c>
      <c r="F14615">
        <v>8999722405</v>
      </c>
      <c r="G14615">
        <v>28</v>
      </c>
      <c r="H14615">
        <v>547</v>
      </c>
      <c r="I14615" s="1" t="s">
        <v>481</v>
      </c>
      <c r="J14615" s="3">
        <v>44620.561967592592</v>
      </c>
      <c r="K14615" s="1" t="s">
        <v>241</v>
      </c>
      <c r="L14615" s="1" t="s">
        <v>241</v>
      </c>
      <c r="M14615" s="1" t="s">
        <v>241</v>
      </c>
      <c r="N14615" s="1" t="s">
        <v>490</v>
      </c>
      <c r="O14615" s="1" t="s">
        <v>9</v>
      </c>
      <c r="P14615" s="1" t="s">
        <v>241</v>
      </c>
      <c r="Q14615" s="1" t="s">
        <v>114</v>
      </c>
      <c r="R14615" s="1" t="s">
        <v>13</v>
      </c>
      <c r="S14615" s="1" t="s">
        <v>119</v>
      </c>
      <c r="T14615">
        <v>2</v>
      </c>
      <c r="U14615" s="1" t="s">
        <v>466</v>
      </c>
      <c r="V14615">
        <v>2</v>
      </c>
      <c r="W14615">
        <v>2022</v>
      </c>
    </row>
    <row r="14616" spans="1:23" x14ac:dyDescent="0.25">
      <c r="A14616">
        <v>42816</v>
      </c>
      <c r="B14616">
        <v>16121693</v>
      </c>
      <c r="C14616">
        <v>74831030</v>
      </c>
      <c r="D14616">
        <v>45464673</v>
      </c>
      <c r="E14616">
        <v>368</v>
      </c>
      <c r="F14616">
        <v>368820689</v>
      </c>
      <c r="G14616">
        <v>0</v>
      </c>
      <c r="H14616">
        <v>547</v>
      </c>
      <c r="I14616" s="1" t="s">
        <v>481</v>
      </c>
      <c r="J14616" s="3">
        <v>44620.562013888892</v>
      </c>
      <c r="K14616" s="1" t="s">
        <v>241</v>
      </c>
      <c r="L14616" s="1" t="s">
        <v>241</v>
      </c>
      <c r="M14616" s="1" t="s">
        <v>241</v>
      </c>
      <c r="N14616" s="1" t="s">
        <v>490</v>
      </c>
      <c r="O14616" s="1" t="s">
        <v>24</v>
      </c>
      <c r="P14616" s="1" t="s">
        <v>241</v>
      </c>
      <c r="Q14616" s="1" t="s">
        <v>13</v>
      </c>
      <c r="R14616" s="1" t="s">
        <v>13</v>
      </c>
      <c r="S14616" s="1" t="s">
        <v>119</v>
      </c>
      <c r="T14616">
        <v>2</v>
      </c>
      <c r="U14616" s="1" t="s">
        <v>466</v>
      </c>
      <c r="V14616">
        <v>2</v>
      </c>
      <c r="W14616">
        <v>2022</v>
      </c>
    </row>
    <row r="14617" spans="1:23" x14ac:dyDescent="0.25">
      <c r="A14617">
        <v>42817</v>
      </c>
      <c r="B14617">
        <v>16121697</v>
      </c>
      <c r="C14617">
        <v>74831119</v>
      </c>
      <c r="D14617">
        <v>44746669</v>
      </c>
      <c r="E14617">
        <v>815</v>
      </c>
      <c r="F14617">
        <v>8154351423</v>
      </c>
      <c r="G14617">
        <v>19</v>
      </c>
      <c r="H14617">
        <v>547</v>
      </c>
      <c r="I14617" s="1" t="s">
        <v>481</v>
      </c>
      <c r="J14617" s="3">
        <v>44620.562071759261</v>
      </c>
      <c r="K14617" s="1" t="s">
        <v>241</v>
      </c>
      <c r="L14617" s="1" t="s">
        <v>241</v>
      </c>
      <c r="M14617" s="1" t="s">
        <v>241</v>
      </c>
      <c r="N14617" s="1" t="s">
        <v>490</v>
      </c>
      <c r="O14617" s="1" t="s">
        <v>9</v>
      </c>
      <c r="P14617" s="1" t="s">
        <v>241</v>
      </c>
      <c r="Q14617" s="1" t="s">
        <v>82</v>
      </c>
      <c r="R14617" s="1" t="s">
        <v>13</v>
      </c>
      <c r="S14617" s="1" t="s">
        <v>119</v>
      </c>
      <c r="T14617">
        <v>2</v>
      </c>
      <c r="U14617" s="1" t="s">
        <v>466</v>
      </c>
      <c r="V14617">
        <v>2</v>
      </c>
      <c r="W14617">
        <v>2022</v>
      </c>
    </row>
    <row r="14618" spans="1:23" x14ac:dyDescent="0.25">
      <c r="A14618">
        <v>42818</v>
      </c>
      <c r="B14618">
        <v>16121707</v>
      </c>
      <c r="C14618">
        <v>74830973</v>
      </c>
      <c r="D14618">
        <v>45439575</v>
      </c>
      <c r="E14618">
        <v>76</v>
      </c>
      <c r="F14618">
        <v>764922005</v>
      </c>
      <c r="G14618">
        <v>0</v>
      </c>
      <c r="H14618">
        <v>547</v>
      </c>
      <c r="I14618" s="1" t="s">
        <v>481</v>
      </c>
      <c r="J14618" s="3">
        <v>44620.5622337963</v>
      </c>
      <c r="K14618" s="1" t="s">
        <v>241</v>
      </c>
      <c r="L14618" s="1" t="s">
        <v>241</v>
      </c>
      <c r="M14618" s="1" t="s">
        <v>241</v>
      </c>
      <c r="N14618" s="1" t="s">
        <v>491</v>
      </c>
      <c r="O14618" s="1" t="s">
        <v>9</v>
      </c>
      <c r="P14618" s="1" t="s">
        <v>241</v>
      </c>
      <c r="Q14618" s="1" t="s">
        <v>13</v>
      </c>
      <c r="R14618" s="1" t="s">
        <v>13</v>
      </c>
      <c r="S14618" s="1" t="s">
        <v>119</v>
      </c>
      <c r="T14618">
        <v>2</v>
      </c>
      <c r="U14618" s="1" t="s">
        <v>466</v>
      </c>
      <c r="V14618">
        <v>2</v>
      </c>
      <c r="W14618">
        <v>2022</v>
      </c>
    </row>
    <row r="14619" spans="1:23" x14ac:dyDescent="0.25">
      <c r="A14619">
        <v>42819</v>
      </c>
      <c r="B14619">
        <v>16121849</v>
      </c>
      <c r="C14619">
        <v>74830802</v>
      </c>
      <c r="D14619">
        <v>45125353</v>
      </c>
      <c r="E14619">
        <v>371</v>
      </c>
      <c r="F14619">
        <v>3710739312</v>
      </c>
      <c r="G14619">
        <v>14</v>
      </c>
      <c r="H14619">
        <v>547</v>
      </c>
      <c r="I14619" s="1" t="s">
        <v>481</v>
      </c>
      <c r="J14619" s="3">
        <v>44620.563935185186</v>
      </c>
      <c r="K14619" s="1" t="s">
        <v>241</v>
      </c>
      <c r="L14619" s="1" t="s">
        <v>241</v>
      </c>
      <c r="M14619" s="1" t="s">
        <v>241</v>
      </c>
      <c r="N14619" s="1" t="s">
        <v>490</v>
      </c>
      <c r="O14619" s="1" t="s">
        <v>9</v>
      </c>
      <c r="P14619" s="1" t="s">
        <v>241</v>
      </c>
      <c r="Q14619" s="1" t="s">
        <v>63</v>
      </c>
      <c r="R14619" s="1" t="s">
        <v>13</v>
      </c>
      <c r="S14619" s="1" t="s">
        <v>119</v>
      </c>
      <c r="T14619">
        <v>2</v>
      </c>
      <c r="U14619" s="1" t="s">
        <v>466</v>
      </c>
      <c r="V14619">
        <v>2</v>
      </c>
      <c r="W14619">
        <v>2022</v>
      </c>
    </row>
    <row r="14620" spans="1:23" x14ac:dyDescent="0.25">
      <c r="A14620">
        <v>42820</v>
      </c>
      <c r="B14620">
        <v>16121861</v>
      </c>
      <c r="C14620">
        <v>74831956</v>
      </c>
      <c r="D14620">
        <v>45128451</v>
      </c>
      <c r="E14620">
        <v>840</v>
      </c>
      <c r="F14620">
        <v>8406786818</v>
      </c>
      <c r="G14620">
        <v>0</v>
      </c>
      <c r="H14620">
        <v>547</v>
      </c>
      <c r="I14620" s="1" t="s">
        <v>481</v>
      </c>
      <c r="J14620" s="3">
        <v>44620.564062500001</v>
      </c>
      <c r="K14620" s="1" t="s">
        <v>241</v>
      </c>
      <c r="L14620" s="1" t="s">
        <v>241</v>
      </c>
      <c r="M14620" s="1" t="s">
        <v>241</v>
      </c>
      <c r="N14620" s="1" t="s">
        <v>490</v>
      </c>
      <c r="O14620" s="1" t="s">
        <v>9</v>
      </c>
      <c r="P14620" s="1" t="s">
        <v>241</v>
      </c>
      <c r="Q14620" s="1" t="s">
        <v>13</v>
      </c>
      <c r="R14620" s="1" t="s">
        <v>13</v>
      </c>
      <c r="S14620" s="1" t="s">
        <v>119</v>
      </c>
      <c r="T14620">
        <v>2</v>
      </c>
      <c r="U14620" s="1" t="s">
        <v>466</v>
      </c>
      <c r="V14620">
        <v>2</v>
      </c>
      <c r="W14620">
        <v>2022</v>
      </c>
    </row>
    <row r="14621" spans="1:23" x14ac:dyDescent="0.25">
      <c r="A14621">
        <v>42821</v>
      </c>
      <c r="B14621">
        <v>16121909</v>
      </c>
      <c r="C14621">
        <v>74831501</v>
      </c>
      <c r="D14621">
        <v>45462671</v>
      </c>
      <c r="E14621">
        <v>15</v>
      </c>
      <c r="F14621">
        <v>153874272</v>
      </c>
      <c r="G14621">
        <v>0</v>
      </c>
      <c r="H14621">
        <v>547</v>
      </c>
      <c r="I14621" s="1" t="s">
        <v>481</v>
      </c>
      <c r="J14621" s="3">
        <v>44620.564722222225</v>
      </c>
      <c r="K14621" s="1" t="s">
        <v>241</v>
      </c>
      <c r="L14621" s="1" t="s">
        <v>241</v>
      </c>
      <c r="M14621" s="1" t="s">
        <v>241</v>
      </c>
      <c r="N14621" s="1" t="s">
        <v>490</v>
      </c>
      <c r="O14621" s="1" t="s">
        <v>9</v>
      </c>
      <c r="P14621" s="1" t="s">
        <v>241</v>
      </c>
      <c r="Q14621" s="1" t="s">
        <v>13</v>
      </c>
      <c r="R14621" s="1" t="s">
        <v>13</v>
      </c>
      <c r="S14621" s="1" t="s">
        <v>119</v>
      </c>
      <c r="T14621">
        <v>2</v>
      </c>
      <c r="U14621" s="1" t="s">
        <v>466</v>
      </c>
      <c r="V14621">
        <v>2</v>
      </c>
      <c r="W14621">
        <v>2022</v>
      </c>
    </row>
    <row r="14622" spans="1:23" x14ac:dyDescent="0.25">
      <c r="A14622">
        <v>42822</v>
      </c>
      <c r="B14622">
        <v>16121915</v>
      </c>
      <c r="C14622">
        <v>74832134</v>
      </c>
      <c r="D14622">
        <v>45461472</v>
      </c>
      <c r="E14622">
        <v>766</v>
      </c>
      <c r="F14622">
        <v>7668466890</v>
      </c>
      <c r="G14622">
        <v>30</v>
      </c>
      <c r="H14622">
        <v>547</v>
      </c>
      <c r="I14622" s="1" t="s">
        <v>481</v>
      </c>
      <c r="J14622" s="3">
        <v>44620.564791666664</v>
      </c>
      <c r="K14622" s="1" t="s">
        <v>241</v>
      </c>
      <c r="L14622" s="1" t="s">
        <v>241</v>
      </c>
      <c r="M14622" s="1" t="s">
        <v>241</v>
      </c>
      <c r="N14622" s="1" t="s">
        <v>490</v>
      </c>
      <c r="O14622" s="1" t="s">
        <v>9</v>
      </c>
      <c r="P14622" s="1" t="s">
        <v>241</v>
      </c>
      <c r="Q14622" s="1" t="s">
        <v>38</v>
      </c>
      <c r="R14622" s="1" t="s">
        <v>13</v>
      </c>
      <c r="S14622" s="1" t="s">
        <v>119</v>
      </c>
      <c r="T14622">
        <v>2</v>
      </c>
      <c r="U14622" s="1" t="s">
        <v>466</v>
      </c>
      <c r="V14622">
        <v>2</v>
      </c>
      <c r="W14622">
        <v>2022</v>
      </c>
    </row>
    <row r="14623" spans="1:23" x14ac:dyDescent="0.25">
      <c r="A14623">
        <v>42823</v>
      </c>
      <c r="B14623">
        <v>16121923</v>
      </c>
      <c r="C14623">
        <v>74832172</v>
      </c>
      <c r="D14623">
        <v>45465247</v>
      </c>
      <c r="E14623">
        <v>562</v>
      </c>
      <c r="F14623">
        <v>562494632</v>
      </c>
      <c r="G14623">
        <v>9</v>
      </c>
      <c r="H14623">
        <v>547</v>
      </c>
      <c r="I14623" s="1" t="s">
        <v>481</v>
      </c>
      <c r="J14623" s="3">
        <v>44620.564849537041</v>
      </c>
      <c r="K14623" s="1" t="s">
        <v>241</v>
      </c>
      <c r="L14623" s="1" t="s">
        <v>241</v>
      </c>
      <c r="M14623" s="1" t="s">
        <v>241</v>
      </c>
      <c r="N14623" s="1" t="s">
        <v>490</v>
      </c>
      <c r="O14623" s="1" t="s">
        <v>24</v>
      </c>
      <c r="P14623" s="1" t="s">
        <v>241</v>
      </c>
      <c r="Q14623" s="1" t="s">
        <v>19</v>
      </c>
      <c r="R14623" s="1" t="s">
        <v>13</v>
      </c>
      <c r="S14623" s="1" t="s">
        <v>119</v>
      </c>
      <c r="T14623">
        <v>2</v>
      </c>
      <c r="U14623" s="1" t="s">
        <v>466</v>
      </c>
      <c r="V14623">
        <v>2</v>
      </c>
      <c r="W14623">
        <v>2022</v>
      </c>
    </row>
    <row r="14624" spans="1:23" x14ac:dyDescent="0.25">
      <c r="A14624">
        <v>42824</v>
      </c>
      <c r="B14624">
        <v>16121940</v>
      </c>
      <c r="C14624">
        <v>74832252</v>
      </c>
      <c r="D14624">
        <v>45461407</v>
      </c>
      <c r="E14624">
        <v>18</v>
      </c>
      <c r="F14624">
        <v>188281226</v>
      </c>
      <c r="G14624">
        <v>0</v>
      </c>
      <c r="H14624">
        <v>547</v>
      </c>
      <c r="I14624" s="1" t="s">
        <v>481</v>
      </c>
      <c r="J14624" s="3">
        <v>44620.565023148149</v>
      </c>
      <c r="K14624" s="1" t="s">
        <v>241</v>
      </c>
      <c r="L14624" s="1" t="s">
        <v>241</v>
      </c>
      <c r="M14624" s="1" t="s">
        <v>241</v>
      </c>
      <c r="N14624" s="1" t="s">
        <v>490</v>
      </c>
      <c r="O14624" s="1" t="s">
        <v>9</v>
      </c>
      <c r="P14624" s="1" t="s">
        <v>241</v>
      </c>
      <c r="Q14624" s="1" t="s">
        <v>13</v>
      </c>
      <c r="R14624" s="1" t="s">
        <v>13</v>
      </c>
      <c r="S14624" s="1" t="s">
        <v>119</v>
      </c>
      <c r="T14624">
        <v>2</v>
      </c>
      <c r="U14624" s="1" t="s">
        <v>466</v>
      </c>
      <c r="V14624">
        <v>2</v>
      </c>
      <c r="W14624">
        <v>2022</v>
      </c>
    </row>
    <row r="14625" spans="1:23" x14ac:dyDescent="0.25">
      <c r="A14625">
        <v>42825</v>
      </c>
      <c r="B14625">
        <v>16121948</v>
      </c>
      <c r="C14625">
        <v>74832422</v>
      </c>
      <c r="D14625">
        <v>45391063</v>
      </c>
      <c r="E14625">
        <v>245</v>
      </c>
      <c r="F14625">
        <v>2454834023</v>
      </c>
      <c r="G14625">
        <v>21</v>
      </c>
      <c r="H14625">
        <v>547</v>
      </c>
      <c r="I14625" s="1" t="s">
        <v>481</v>
      </c>
      <c r="J14625" s="3">
        <v>44620.565081018518</v>
      </c>
      <c r="K14625" s="1" t="s">
        <v>241</v>
      </c>
      <c r="L14625" s="1" t="s">
        <v>241</v>
      </c>
      <c r="M14625" s="1" t="s">
        <v>241</v>
      </c>
      <c r="N14625" s="1" t="s">
        <v>490</v>
      </c>
      <c r="O14625" s="1" t="s">
        <v>9</v>
      </c>
      <c r="P14625" s="1" t="s">
        <v>241</v>
      </c>
      <c r="Q14625" s="1" t="s">
        <v>65</v>
      </c>
      <c r="R14625" s="1" t="s">
        <v>13</v>
      </c>
      <c r="S14625" s="1" t="s">
        <v>119</v>
      </c>
      <c r="T14625">
        <v>2</v>
      </c>
      <c r="U14625" s="1" t="s">
        <v>466</v>
      </c>
      <c r="V14625">
        <v>2</v>
      </c>
      <c r="W14625">
        <v>2022</v>
      </c>
    </row>
    <row r="14626" spans="1:23" x14ac:dyDescent="0.25">
      <c r="A14626">
        <v>42826</v>
      </c>
      <c r="B14626">
        <v>16121980</v>
      </c>
      <c r="C14626">
        <v>74831362</v>
      </c>
      <c r="D14626">
        <v>44776533</v>
      </c>
      <c r="E14626">
        <v>747</v>
      </c>
      <c r="F14626">
        <v>7470769402</v>
      </c>
      <c r="G14626">
        <v>12</v>
      </c>
      <c r="H14626">
        <v>547</v>
      </c>
      <c r="I14626" s="1" t="s">
        <v>481</v>
      </c>
      <c r="J14626" s="3">
        <v>44620.565520833334</v>
      </c>
      <c r="K14626" s="1" t="s">
        <v>241</v>
      </c>
      <c r="L14626" s="1" t="s">
        <v>241</v>
      </c>
      <c r="M14626" s="1" t="s">
        <v>241</v>
      </c>
      <c r="N14626" s="1" t="s">
        <v>490</v>
      </c>
      <c r="O14626" s="1" t="s">
        <v>9</v>
      </c>
      <c r="P14626" s="1" t="s">
        <v>241</v>
      </c>
      <c r="Q14626" s="1" t="s">
        <v>58</v>
      </c>
      <c r="R14626" s="1" t="s">
        <v>13</v>
      </c>
      <c r="S14626" s="1" t="s">
        <v>119</v>
      </c>
      <c r="T14626">
        <v>2</v>
      </c>
      <c r="U14626" s="1" t="s">
        <v>466</v>
      </c>
      <c r="V14626">
        <v>2</v>
      </c>
      <c r="W14626">
        <v>2022</v>
      </c>
    </row>
    <row r="14627" spans="1:23" x14ac:dyDescent="0.25">
      <c r="A14627">
        <v>42827</v>
      </c>
      <c r="B14627">
        <v>16121988</v>
      </c>
      <c r="C14627">
        <v>74832114</v>
      </c>
      <c r="D14627">
        <v>45465216</v>
      </c>
      <c r="E14627">
        <v>116</v>
      </c>
      <c r="F14627">
        <v>116804479</v>
      </c>
      <c r="G14627">
        <v>9</v>
      </c>
      <c r="H14627">
        <v>547</v>
      </c>
      <c r="I14627" s="1" t="s">
        <v>481</v>
      </c>
      <c r="J14627" s="3">
        <v>44620.565601851849</v>
      </c>
      <c r="K14627" s="1" t="s">
        <v>241</v>
      </c>
      <c r="L14627" s="1" t="s">
        <v>241</v>
      </c>
      <c r="M14627" s="1" t="s">
        <v>241</v>
      </c>
      <c r="N14627" s="1" t="s">
        <v>490</v>
      </c>
      <c r="O14627" s="1" t="s">
        <v>15</v>
      </c>
      <c r="P14627" s="1" t="s">
        <v>241</v>
      </c>
      <c r="Q14627" s="1" t="s">
        <v>19</v>
      </c>
      <c r="R14627" s="1" t="s">
        <v>13</v>
      </c>
      <c r="S14627" s="1" t="s">
        <v>119</v>
      </c>
      <c r="T14627">
        <v>2</v>
      </c>
      <c r="U14627" s="1" t="s">
        <v>466</v>
      </c>
      <c r="V14627">
        <v>2</v>
      </c>
      <c r="W14627">
        <v>2022</v>
      </c>
    </row>
    <row r="14628" spans="1:23" x14ac:dyDescent="0.25">
      <c r="A14628">
        <v>42828</v>
      </c>
      <c r="B14628">
        <v>16122037</v>
      </c>
      <c r="C14628">
        <v>74832652</v>
      </c>
      <c r="D14628">
        <v>42596779</v>
      </c>
      <c r="E14628">
        <v>332</v>
      </c>
      <c r="F14628">
        <v>3321184803</v>
      </c>
      <c r="G14628">
        <v>14</v>
      </c>
      <c r="H14628">
        <v>547</v>
      </c>
      <c r="I14628" s="1" t="s">
        <v>481</v>
      </c>
      <c r="J14628" s="3">
        <v>44620.566030092596</v>
      </c>
      <c r="K14628" s="1" t="s">
        <v>241</v>
      </c>
      <c r="L14628" s="1" t="s">
        <v>241</v>
      </c>
      <c r="M14628" s="1" t="s">
        <v>241</v>
      </c>
      <c r="N14628" s="1" t="s">
        <v>490</v>
      </c>
      <c r="O14628" s="1" t="s">
        <v>9</v>
      </c>
      <c r="P14628" s="1" t="s">
        <v>241</v>
      </c>
      <c r="Q14628" s="1" t="s">
        <v>63</v>
      </c>
      <c r="R14628" s="1" t="s">
        <v>13</v>
      </c>
      <c r="S14628" s="1" t="s">
        <v>119</v>
      </c>
      <c r="T14628">
        <v>2</v>
      </c>
      <c r="U14628" s="1" t="s">
        <v>466</v>
      </c>
      <c r="V14628">
        <v>2</v>
      </c>
      <c r="W14628">
        <v>2022</v>
      </c>
    </row>
    <row r="14629" spans="1:23" x14ac:dyDescent="0.25">
      <c r="A14629">
        <v>42829</v>
      </c>
      <c r="B14629">
        <v>16122111</v>
      </c>
      <c r="C14629">
        <v>74833011</v>
      </c>
      <c r="D14629">
        <v>45387169</v>
      </c>
      <c r="E14629">
        <v>783</v>
      </c>
      <c r="F14629">
        <v>7832806751</v>
      </c>
      <c r="G14629">
        <v>30</v>
      </c>
      <c r="H14629">
        <v>547</v>
      </c>
      <c r="I14629" s="1" t="s">
        <v>481</v>
      </c>
      <c r="J14629" s="3">
        <v>44620.566331018519</v>
      </c>
      <c r="K14629" s="1" t="s">
        <v>241</v>
      </c>
      <c r="L14629" s="1" t="s">
        <v>241</v>
      </c>
      <c r="M14629" s="1" t="s">
        <v>241</v>
      </c>
      <c r="N14629" s="1" t="s">
        <v>490</v>
      </c>
      <c r="O14629" s="1" t="s">
        <v>9</v>
      </c>
      <c r="P14629" s="1" t="s">
        <v>241</v>
      </c>
      <c r="Q14629" s="1" t="s">
        <v>38</v>
      </c>
      <c r="R14629" s="1" t="s">
        <v>13</v>
      </c>
      <c r="S14629" s="1" t="s">
        <v>119</v>
      </c>
      <c r="T14629">
        <v>2</v>
      </c>
      <c r="U14629" s="1" t="s">
        <v>466</v>
      </c>
      <c r="V14629">
        <v>2</v>
      </c>
      <c r="W14629">
        <v>2022</v>
      </c>
    </row>
    <row r="14630" spans="1:23" x14ac:dyDescent="0.25">
      <c r="A14630">
        <v>42830</v>
      </c>
      <c r="B14630">
        <v>16122252</v>
      </c>
      <c r="C14630">
        <v>74832830</v>
      </c>
      <c r="D14630">
        <v>45330843</v>
      </c>
      <c r="E14630">
        <v>328</v>
      </c>
      <c r="F14630">
        <v>3287901910</v>
      </c>
      <c r="G14630">
        <v>16</v>
      </c>
      <c r="H14630">
        <v>547</v>
      </c>
      <c r="I14630" s="1" t="s">
        <v>481</v>
      </c>
      <c r="J14630" s="3">
        <v>44620.567083333335</v>
      </c>
      <c r="K14630" s="1" t="s">
        <v>241</v>
      </c>
      <c r="L14630" s="1" t="s">
        <v>241</v>
      </c>
      <c r="M14630" s="1" t="s">
        <v>241</v>
      </c>
      <c r="N14630" s="1" t="s">
        <v>490</v>
      </c>
      <c r="O14630" s="1" t="s">
        <v>9</v>
      </c>
      <c r="P14630" s="1" t="s">
        <v>241</v>
      </c>
      <c r="Q14630" s="1" t="s">
        <v>33</v>
      </c>
      <c r="R14630" s="1" t="s">
        <v>13</v>
      </c>
      <c r="S14630" s="1" t="s">
        <v>119</v>
      </c>
      <c r="T14630">
        <v>2</v>
      </c>
      <c r="U14630" s="1" t="s">
        <v>466</v>
      </c>
      <c r="V14630">
        <v>2</v>
      </c>
      <c r="W14630">
        <v>2022</v>
      </c>
    </row>
    <row r="14631" spans="1:23" x14ac:dyDescent="0.25">
      <c r="A14631">
        <v>42831</v>
      </c>
      <c r="B14631">
        <v>16122334</v>
      </c>
      <c r="C14631">
        <v>74831871</v>
      </c>
      <c r="D14631">
        <v>45465097</v>
      </c>
      <c r="E14631">
        <v>57</v>
      </c>
      <c r="F14631">
        <v>578562639</v>
      </c>
      <c r="G14631">
        <v>0</v>
      </c>
      <c r="H14631">
        <v>547</v>
      </c>
      <c r="I14631" s="1" t="s">
        <v>481</v>
      </c>
      <c r="J14631" s="3">
        <v>44620.567511574074</v>
      </c>
      <c r="K14631" s="1" t="s">
        <v>241</v>
      </c>
      <c r="L14631" s="1" t="s">
        <v>241</v>
      </c>
      <c r="M14631" s="1" t="s">
        <v>241</v>
      </c>
      <c r="N14631" s="1" t="s">
        <v>490</v>
      </c>
      <c r="O14631" s="1" t="s">
        <v>9</v>
      </c>
      <c r="P14631" s="1" t="s">
        <v>241</v>
      </c>
      <c r="Q14631" s="1" t="s">
        <v>13</v>
      </c>
      <c r="R14631" s="1" t="s">
        <v>13</v>
      </c>
      <c r="S14631" s="1" t="s">
        <v>119</v>
      </c>
      <c r="T14631">
        <v>2</v>
      </c>
      <c r="U14631" s="1" t="s">
        <v>466</v>
      </c>
      <c r="V14631">
        <v>2</v>
      </c>
      <c r="W14631">
        <v>2022</v>
      </c>
    </row>
    <row r="14632" spans="1:23" x14ac:dyDescent="0.25">
      <c r="A14632">
        <v>42832</v>
      </c>
      <c r="B14632">
        <v>16122539</v>
      </c>
      <c r="C14632">
        <v>74833165</v>
      </c>
      <c r="D14632">
        <v>43508950</v>
      </c>
      <c r="E14632">
        <v>957</v>
      </c>
      <c r="F14632">
        <v>9570988562</v>
      </c>
      <c r="G14632">
        <v>0</v>
      </c>
      <c r="H14632">
        <v>547</v>
      </c>
      <c r="I14632" s="1" t="s">
        <v>481</v>
      </c>
      <c r="J14632" s="3">
        <v>44620.568611111114</v>
      </c>
      <c r="K14632" s="1" t="s">
        <v>241</v>
      </c>
      <c r="L14632" s="1" t="s">
        <v>241</v>
      </c>
      <c r="M14632" s="1" t="s">
        <v>241</v>
      </c>
      <c r="N14632" s="1" t="s">
        <v>490</v>
      </c>
      <c r="O14632" s="1" t="s">
        <v>9</v>
      </c>
      <c r="P14632" s="1" t="s">
        <v>241</v>
      </c>
      <c r="Q14632" s="1" t="s">
        <v>13</v>
      </c>
      <c r="R14632" s="1" t="s">
        <v>13</v>
      </c>
      <c r="S14632" s="1" t="s">
        <v>119</v>
      </c>
      <c r="T14632">
        <v>2</v>
      </c>
      <c r="U14632" s="1" t="s">
        <v>466</v>
      </c>
      <c r="V14632">
        <v>2</v>
      </c>
      <c r="W14632">
        <v>2022</v>
      </c>
    </row>
    <row r="14633" spans="1:23" x14ac:dyDescent="0.25">
      <c r="A14633">
        <v>42833</v>
      </c>
      <c r="B14633">
        <v>16122628</v>
      </c>
      <c r="C14633">
        <v>74834308</v>
      </c>
      <c r="D14633">
        <v>45194228</v>
      </c>
      <c r="E14633">
        <v>101</v>
      </c>
      <c r="F14633">
        <v>1018276400</v>
      </c>
      <c r="G14633">
        <v>9</v>
      </c>
      <c r="H14633">
        <v>547</v>
      </c>
      <c r="I14633" s="1" t="s">
        <v>481</v>
      </c>
      <c r="J14633" s="3">
        <v>44620.569097222222</v>
      </c>
      <c r="K14633" s="1" t="s">
        <v>241</v>
      </c>
      <c r="L14633" s="1" t="s">
        <v>241</v>
      </c>
      <c r="M14633" s="1" t="s">
        <v>241</v>
      </c>
      <c r="N14633" s="1" t="s">
        <v>490</v>
      </c>
      <c r="O14633" s="1" t="s">
        <v>9</v>
      </c>
      <c r="P14633" s="1" t="s">
        <v>241</v>
      </c>
      <c r="Q14633" s="1" t="s">
        <v>19</v>
      </c>
      <c r="R14633" s="1" t="s">
        <v>13</v>
      </c>
      <c r="S14633" s="1" t="s">
        <v>119</v>
      </c>
      <c r="T14633">
        <v>2</v>
      </c>
      <c r="U14633" s="1" t="s">
        <v>466</v>
      </c>
      <c r="V14633">
        <v>2</v>
      </c>
      <c r="W14633">
        <v>2022</v>
      </c>
    </row>
    <row r="14634" spans="1:23" x14ac:dyDescent="0.25">
      <c r="A14634">
        <v>42834</v>
      </c>
      <c r="B14634">
        <v>16122661</v>
      </c>
      <c r="C14634">
        <v>74831001</v>
      </c>
      <c r="D14634">
        <v>45458957</v>
      </c>
      <c r="E14634">
        <v>87</v>
      </c>
      <c r="F14634">
        <v>871394264</v>
      </c>
      <c r="G14634">
        <v>0</v>
      </c>
      <c r="H14634">
        <v>547</v>
      </c>
      <c r="I14634" s="1" t="s">
        <v>481</v>
      </c>
      <c r="J14634" s="3">
        <v>44620.569328703707</v>
      </c>
      <c r="K14634" s="1" t="s">
        <v>241</v>
      </c>
      <c r="L14634" s="1" t="s">
        <v>241</v>
      </c>
      <c r="M14634" s="1" t="s">
        <v>241</v>
      </c>
      <c r="N14634" s="1" t="s">
        <v>490</v>
      </c>
      <c r="O14634" s="1" t="s">
        <v>9</v>
      </c>
      <c r="P14634" s="1" t="s">
        <v>241</v>
      </c>
      <c r="Q14634" s="1" t="s">
        <v>13</v>
      </c>
      <c r="R14634" s="1" t="s">
        <v>13</v>
      </c>
      <c r="S14634" s="1" t="s">
        <v>119</v>
      </c>
      <c r="T14634">
        <v>2</v>
      </c>
      <c r="U14634" s="1" t="s">
        <v>466</v>
      </c>
      <c r="V14634">
        <v>2</v>
      </c>
      <c r="W14634">
        <v>2022</v>
      </c>
    </row>
    <row r="14635" spans="1:23" x14ac:dyDescent="0.25">
      <c r="A14635">
        <v>42835</v>
      </c>
      <c r="B14635">
        <v>16122797</v>
      </c>
      <c r="C14635">
        <v>74834106</v>
      </c>
      <c r="D14635">
        <v>45466104</v>
      </c>
      <c r="E14635">
        <v>886</v>
      </c>
      <c r="F14635">
        <v>8867543721</v>
      </c>
      <c r="G14635">
        <v>0</v>
      </c>
      <c r="H14635">
        <v>547</v>
      </c>
      <c r="I14635" s="1" t="s">
        <v>481</v>
      </c>
      <c r="J14635" s="3">
        <v>44620.570034722223</v>
      </c>
      <c r="K14635" s="1" t="s">
        <v>241</v>
      </c>
      <c r="L14635" s="1" t="s">
        <v>241</v>
      </c>
      <c r="M14635" s="1" t="s">
        <v>241</v>
      </c>
      <c r="N14635" s="1" t="s">
        <v>490</v>
      </c>
      <c r="O14635" s="1" t="s">
        <v>9</v>
      </c>
      <c r="P14635" s="1" t="s">
        <v>241</v>
      </c>
      <c r="Q14635" s="1" t="s">
        <v>13</v>
      </c>
      <c r="R14635" s="1" t="s">
        <v>13</v>
      </c>
      <c r="S14635" s="1" t="s">
        <v>119</v>
      </c>
      <c r="T14635">
        <v>2</v>
      </c>
      <c r="U14635" s="1" t="s">
        <v>466</v>
      </c>
      <c r="V14635">
        <v>2</v>
      </c>
      <c r="W14635">
        <v>2022</v>
      </c>
    </row>
    <row r="14636" spans="1:23" x14ac:dyDescent="0.25">
      <c r="A14636">
        <v>42836</v>
      </c>
      <c r="B14636">
        <v>16122826</v>
      </c>
      <c r="C14636">
        <v>74834953</v>
      </c>
      <c r="D14636">
        <v>45466496</v>
      </c>
      <c r="E14636">
        <v>621</v>
      </c>
      <c r="F14636">
        <v>621436441</v>
      </c>
      <c r="G14636">
        <v>8</v>
      </c>
      <c r="H14636">
        <v>547</v>
      </c>
      <c r="I14636" s="1" t="s">
        <v>481</v>
      </c>
      <c r="J14636" s="3">
        <v>44620.570162037038</v>
      </c>
      <c r="K14636" s="1" t="s">
        <v>241</v>
      </c>
      <c r="L14636" s="1" t="s">
        <v>241</v>
      </c>
      <c r="M14636" s="1" t="s">
        <v>241</v>
      </c>
      <c r="N14636" s="1" t="s">
        <v>490</v>
      </c>
      <c r="O14636" s="1" t="s">
        <v>24</v>
      </c>
      <c r="P14636" s="1" t="s">
        <v>241</v>
      </c>
      <c r="Q14636" s="1" t="s">
        <v>46</v>
      </c>
      <c r="R14636" s="1" t="s">
        <v>13</v>
      </c>
      <c r="S14636" s="1" t="s">
        <v>119</v>
      </c>
      <c r="T14636">
        <v>2</v>
      </c>
      <c r="U14636" s="1" t="s">
        <v>466</v>
      </c>
      <c r="V14636">
        <v>2</v>
      </c>
      <c r="W14636">
        <v>2022</v>
      </c>
    </row>
    <row r="14637" spans="1:23" x14ac:dyDescent="0.25">
      <c r="A14637">
        <v>42837</v>
      </c>
      <c r="B14637">
        <v>16122856</v>
      </c>
      <c r="C14637">
        <v>74834749</v>
      </c>
      <c r="D14637">
        <v>45466401</v>
      </c>
      <c r="E14637">
        <v>912</v>
      </c>
      <c r="F14637">
        <v>9125663059</v>
      </c>
      <c r="G14637">
        <v>0</v>
      </c>
      <c r="H14637">
        <v>547</v>
      </c>
      <c r="I14637" s="1" t="s">
        <v>481</v>
      </c>
      <c r="J14637" s="3">
        <v>44620.570300925923</v>
      </c>
      <c r="K14637" s="1" t="s">
        <v>241</v>
      </c>
      <c r="L14637" s="1" t="s">
        <v>241</v>
      </c>
      <c r="M14637" s="1" t="s">
        <v>241</v>
      </c>
      <c r="N14637" s="1" t="s">
        <v>490</v>
      </c>
      <c r="O14637" s="1" t="s">
        <v>9</v>
      </c>
      <c r="P14637" s="1" t="s">
        <v>241</v>
      </c>
      <c r="Q14637" s="1" t="s">
        <v>13</v>
      </c>
      <c r="R14637" s="1" t="s">
        <v>13</v>
      </c>
      <c r="S14637" s="1" t="s">
        <v>119</v>
      </c>
      <c r="T14637">
        <v>2</v>
      </c>
      <c r="U14637" s="1" t="s">
        <v>466</v>
      </c>
      <c r="V14637">
        <v>2</v>
      </c>
      <c r="W14637">
        <v>2022</v>
      </c>
    </row>
    <row r="14638" spans="1:23" x14ac:dyDescent="0.25">
      <c r="A14638">
        <v>42838</v>
      </c>
      <c r="B14638">
        <v>16122884</v>
      </c>
      <c r="C14638">
        <v>74835062</v>
      </c>
      <c r="D14638">
        <v>44335466</v>
      </c>
      <c r="E14638">
        <v>260</v>
      </c>
      <c r="F14638">
        <v>2604325557</v>
      </c>
      <c r="G14638">
        <v>0</v>
      </c>
      <c r="H14638">
        <v>547</v>
      </c>
      <c r="I14638" s="1" t="s">
        <v>481</v>
      </c>
      <c r="J14638" s="3">
        <v>44620.570462962962</v>
      </c>
      <c r="K14638" s="1" t="s">
        <v>241</v>
      </c>
      <c r="L14638" s="1" t="s">
        <v>241</v>
      </c>
      <c r="M14638" s="1" t="s">
        <v>241</v>
      </c>
      <c r="N14638" s="1" t="s">
        <v>490</v>
      </c>
      <c r="O14638" s="1" t="s">
        <v>9</v>
      </c>
      <c r="P14638" s="1" t="s">
        <v>241</v>
      </c>
      <c r="Q14638" s="1" t="s">
        <v>13</v>
      </c>
      <c r="R14638" s="1" t="s">
        <v>13</v>
      </c>
      <c r="S14638" s="1" t="s">
        <v>119</v>
      </c>
      <c r="T14638">
        <v>2</v>
      </c>
      <c r="U14638" s="1" t="s">
        <v>466</v>
      </c>
      <c r="V14638">
        <v>2</v>
      </c>
      <c r="W14638">
        <v>2022</v>
      </c>
    </row>
    <row r="14639" spans="1:23" x14ac:dyDescent="0.25">
      <c r="A14639">
        <v>42839</v>
      </c>
      <c r="B14639">
        <v>16122901</v>
      </c>
      <c r="C14639">
        <v>74835090</v>
      </c>
      <c r="D14639">
        <v>43202151</v>
      </c>
      <c r="E14639">
        <v>274</v>
      </c>
      <c r="F14639">
        <v>2747902641</v>
      </c>
      <c r="G14639">
        <v>20</v>
      </c>
      <c r="H14639">
        <v>547</v>
      </c>
      <c r="I14639" s="1" t="s">
        <v>481</v>
      </c>
      <c r="J14639" s="3">
        <v>44620.570532407408</v>
      </c>
      <c r="K14639" s="1" t="s">
        <v>241</v>
      </c>
      <c r="L14639" s="1" t="s">
        <v>241</v>
      </c>
      <c r="M14639" s="1" t="s">
        <v>241</v>
      </c>
      <c r="N14639" s="1" t="s">
        <v>490</v>
      </c>
      <c r="O14639" s="1" t="s">
        <v>9</v>
      </c>
      <c r="P14639" s="1" t="s">
        <v>241</v>
      </c>
      <c r="Q14639" s="1" t="s">
        <v>96</v>
      </c>
      <c r="R14639" s="1" t="s">
        <v>13</v>
      </c>
      <c r="S14639" s="1" t="s">
        <v>119</v>
      </c>
      <c r="T14639">
        <v>2</v>
      </c>
      <c r="U14639" s="1" t="s">
        <v>466</v>
      </c>
      <c r="V14639">
        <v>2</v>
      </c>
      <c r="W14639">
        <v>2022</v>
      </c>
    </row>
    <row r="14640" spans="1:23" x14ac:dyDescent="0.25">
      <c r="A14640">
        <v>42840</v>
      </c>
      <c r="B14640">
        <v>16122955</v>
      </c>
      <c r="C14640">
        <v>74835077</v>
      </c>
      <c r="D14640">
        <v>39995635</v>
      </c>
      <c r="E14640">
        <v>661</v>
      </c>
      <c r="F14640">
        <v>6615143091</v>
      </c>
      <c r="G14640">
        <v>2</v>
      </c>
      <c r="H14640">
        <v>547</v>
      </c>
      <c r="I14640" s="1" t="s">
        <v>481</v>
      </c>
      <c r="J14640" s="3">
        <v>44620.570787037039</v>
      </c>
      <c r="K14640" s="1" t="s">
        <v>241</v>
      </c>
      <c r="L14640" s="1" t="s">
        <v>241</v>
      </c>
      <c r="M14640" s="1" t="s">
        <v>241</v>
      </c>
      <c r="N14640" s="1" t="s">
        <v>490</v>
      </c>
      <c r="O14640" s="1" t="s">
        <v>9</v>
      </c>
      <c r="P14640" s="1" t="s">
        <v>241</v>
      </c>
      <c r="Q14640" s="1" t="s">
        <v>16</v>
      </c>
      <c r="R14640" s="1" t="s">
        <v>13</v>
      </c>
      <c r="S14640" s="1" t="s">
        <v>119</v>
      </c>
      <c r="T14640">
        <v>2</v>
      </c>
      <c r="U14640" s="1" t="s">
        <v>466</v>
      </c>
      <c r="V14640">
        <v>2</v>
      </c>
      <c r="W14640">
        <v>2022</v>
      </c>
    </row>
    <row r="14641" spans="1:23" x14ac:dyDescent="0.25">
      <c r="A14641">
        <v>42841</v>
      </c>
      <c r="B14641">
        <v>16123085</v>
      </c>
      <c r="C14641">
        <v>74834480</v>
      </c>
      <c r="D14641">
        <v>45466274</v>
      </c>
      <c r="E14641">
        <v>982</v>
      </c>
      <c r="F14641">
        <v>9828199588</v>
      </c>
      <c r="G14641">
        <v>4</v>
      </c>
      <c r="H14641">
        <v>547</v>
      </c>
      <c r="I14641" s="1" t="s">
        <v>481</v>
      </c>
      <c r="J14641" s="3">
        <v>44620.571446759262</v>
      </c>
      <c r="K14641" s="1" t="s">
        <v>241</v>
      </c>
      <c r="L14641" s="1" t="s">
        <v>241</v>
      </c>
      <c r="M14641" s="1" t="s">
        <v>241</v>
      </c>
      <c r="N14641" s="1" t="s">
        <v>490</v>
      </c>
      <c r="O14641" s="1" t="s">
        <v>9</v>
      </c>
      <c r="P14641" s="1" t="s">
        <v>241</v>
      </c>
      <c r="Q14641" s="1" t="s">
        <v>42</v>
      </c>
      <c r="R14641" s="1" t="s">
        <v>13</v>
      </c>
      <c r="S14641" s="1" t="s">
        <v>119</v>
      </c>
      <c r="T14641">
        <v>2</v>
      </c>
      <c r="U14641" s="1" t="s">
        <v>466</v>
      </c>
      <c r="V14641">
        <v>2</v>
      </c>
      <c r="W14641">
        <v>2022</v>
      </c>
    </row>
    <row r="14642" spans="1:23" x14ac:dyDescent="0.25">
      <c r="A14642">
        <v>42842</v>
      </c>
      <c r="B14642">
        <v>16123118</v>
      </c>
      <c r="C14642">
        <v>74832489</v>
      </c>
      <c r="D14642">
        <v>44921975</v>
      </c>
      <c r="E14642">
        <v>245</v>
      </c>
      <c r="F14642">
        <v>2451976213</v>
      </c>
      <c r="G14642">
        <v>21</v>
      </c>
      <c r="H14642">
        <v>547</v>
      </c>
      <c r="I14642" s="1" t="s">
        <v>481</v>
      </c>
      <c r="J14642" s="3">
        <v>44620.571620370371</v>
      </c>
      <c r="K14642" s="1" t="s">
        <v>241</v>
      </c>
      <c r="L14642" s="1" t="s">
        <v>241</v>
      </c>
      <c r="M14642" s="1" t="s">
        <v>241</v>
      </c>
      <c r="N14642" s="1" t="s">
        <v>490</v>
      </c>
      <c r="O14642" s="1" t="s">
        <v>9</v>
      </c>
      <c r="P14642" s="1" t="s">
        <v>241</v>
      </c>
      <c r="Q14642" s="1" t="s">
        <v>65</v>
      </c>
      <c r="R14642" s="1" t="s">
        <v>13</v>
      </c>
      <c r="S14642" s="1" t="s">
        <v>119</v>
      </c>
      <c r="T14642">
        <v>2</v>
      </c>
      <c r="U14642" s="1" t="s">
        <v>466</v>
      </c>
      <c r="V14642">
        <v>2</v>
      </c>
      <c r="W14642">
        <v>2022</v>
      </c>
    </row>
    <row r="14643" spans="1:23" x14ac:dyDescent="0.25">
      <c r="A14643">
        <v>42843</v>
      </c>
      <c r="B14643">
        <v>16123123</v>
      </c>
      <c r="C14643">
        <v>74835521</v>
      </c>
      <c r="D14643">
        <v>45464417</v>
      </c>
      <c r="E14643">
        <v>549</v>
      </c>
      <c r="F14643">
        <v>5495817867</v>
      </c>
      <c r="G14643">
        <v>0</v>
      </c>
      <c r="H14643">
        <v>547</v>
      </c>
      <c r="I14643" s="1" t="s">
        <v>481</v>
      </c>
      <c r="J14643" s="3">
        <v>44620.571631944447</v>
      </c>
      <c r="K14643" s="1" t="s">
        <v>241</v>
      </c>
      <c r="L14643" s="1" t="s">
        <v>241</v>
      </c>
      <c r="M14643" s="1" t="s">
        <v>241</v>
      </c>
      <c r="N14643" s="1" t="s">
        <v>490</v>
      </c>
      <c r="O14643" s="1" t="s">
        <v>9</v>
      </c>
      <c r="P14643" s="1" t="s">
        <v>241</v>
      </c>
      <c r="Q14643" s="1" t="s">
        <v>13</v>
      </c>
      <c r="R14643" s="1" t="s">
        <v>13</v>
      </c>
      <c r="S14643" s="1" t="s">
        <v>119</v>
      </c>
      <c r="T14643">
        <v>2</v>
      </c>
      <c r="U14643" s="1" t="s">
        <v>466</v>
      </c>
      <c r="V14643">
        <v>2</v>
      </c>
      <c r="W14643">
        <v>2022</v>
      </c>
    </row>
    <row r="14644" spans="1:23" x14ac:dyDescent="0.25">
      <c r="A14644">
        <v>42844</v>
      </c>
      <c r="B14644">
        <v>16123142</v>
      </c>
      <c r="C14644">
        <v>74833263</v>
      </c>
      <c r="D14644">
        <v>42399045</v>
      </c>
      <c r="E14644">
        <v>609</v>
      </c>
      <c r="F14644">
        <v>6090235553</v>
      </c>
      <c r="G14644">
        <v>0</v>
      </c>
      <c r="H14644">
        <v>547</v>
      </c>
      <c r="I14644" s="1" t="s">
        <v>481</v>
      </c>
      <c r="J14644" s="3">
        <v>44620.571701388886</v>
      </c>
      <c r="K14644" s="1" t="s">
        <v>241</v>
      </c>
      <c r="L14644" s="1" t="s">
        <v>241</v>
      </c>
      <c r="M14644" s="1" t="s">
        <v>241</v>
      </c>
      <c r="N14644" s="1" t="s">
        <v>490</v>
      </c>
      <c r="O14644" s="1" t="s">
        <v>9</v>
      </c>
      <c r="P14644" s="1" t="s">
        <v>241</v>
      </c>
      <c r="Q14644" s="1" t="s">
        <v>13</v>
      </c>
      <c r="R14644" s="1" t="s">
        <v>13</v>
      </c>
      <c r="S14644" s="1" t="s">
        <v>119</v>
      </c>
      <c r="T14644">
        <v>2</v>
      </c>
      <c r="U14644" s="1" t="s">
        <v>466</v>
      </c>
      <c r="V14644">
        <v>2</v>
      </c>
      <c r="W14644">
        <v>2022</v>
      </c>
    </row>
    <row r="14645" spans="1:23" x14ac:dyDescent="0.25">
      <c r="A14645">
        <v>42845</v>
      </c>
      <c r="B14645">
        <v>16123286</v>
      </c>
      <c r="C14645">
        <v>74836282</v>
      </c>
      <c r="D14645">
        <v>43466519</v>
      </c>
      <c r="E14645">
        <v>749</v>
      </c>
      <c r="F14645">
        <v>7495415033</v>
      </c>
      <c r="G14645">
        <v>29</v>
      </c>
      <c r="H14645">
        <v>547</v>
      </c>
      <c r="I14645" s="1" t="s">
        <v>481</v>
      </c>
      <c r="J14645" s="3">
        <v>44620.572395833333</v>
      </c>
      <c r="K14645" s="1" t="s">
        <v>241</v>
      </c>
      <c r="L14645" s="1" t="s">
        <v>241</v>
      </c>
      <c r="M14645" s="1" t="s">
        <v>241</v>
      </c>
      <c r="N14645" s="1" t="s">
        <v>490</v>
      </c>
      <c r="O14645" s="1" t="s">
        <v>9</v>
      </c>
      <c r="P14645" s="1" t="s">
        <v>241</v>
      </c>
      <c r="Q14645" s="1" t="s">
        <v>86</v>
      </c>
      <c r="R14645" s="1" t="s">
        <v>13</v>
      </c>
      <c r="S14645" s="1" t="s">
        <v>119</v>
      </c>
      <c r="T14645">
        <v>2</v>
      </c>
      <c r="U14645" s="1" t="s">
        <v>466</v>
      </c>
      <c r="V14645">
        <v>2</v>
      </c>
      <c r="W14645">
        <v>2022</v>
      </c>
    </row>
    <row r="14646" spans="1:23" x14ac:dyDescent="0.25">
      <c r="A14646">
        <v>42846</v>
      </c>
      <c r="B14646">
        <v>16123291</v>
      </c>
      <c r="C14646">
        <v>74836098</v>
      </c>
      <c r="D14646">
        <v>45295343</v>
      </c>
      <c r="E14646">
        <v>28</v>
      </c>
      <c r="F14646">
        <v>281295183</v>
      </c>
      <c r="G14646">
        <v>0</v>
      </c>
      <c r="H14646">
        <v>547</v>
      </c>
      <c r="I14646" s="1" t="s">
        <v>481</v>
      </c>
      <c r="J14646" s="3">
        <v>44620.572430555556</v>
      </c>
      <c r="K14646" s="1" t="s">
        <v>241</v>
      </c>
      <c r="L14646" s="1" t="s">
        <v>241</v>
      </c>
      <c r="M14646" s="1" t="s">
        <v>241</v>
      </c>
      <c r="N14646" s="1" t="s">
        <v>490</v>
      </c>
      <c r="O14646" s="1" t="s">
        <v>9</v>
      </c>
      <c r="P14646" s="1" t="s">
        <v>241</v>
      </c>
      <c r="Q14646" s="1" t="s">
        <v>13</v>
      </c>
      <c r="R14646" s="1" t="s">
        <v>13</v>
      </c>
      <c r="S14646" s="1" t="s">
        <v>119</v>
      </c>
      <c r="T14646">
        <v>2</v>
      </c>
      <c r="U14646" s="1" t="s">
        <v>466</v>
      </c>
      <c r="V14646">
        <v>2</v>
      </c>
      <c r="W14646">
        <v>2022</v>
      </c>
    </row>
    <row r="14647" spans="1:23" x14ac:dyDescent="0.25">
      <c r="A14647">
        <v>42847</v>
      </c>
      <c r="B14647">
        <v>16123383</v>
      </c>
      <c r="C14647">
        <v>74830973</v>
      </c>
      <c r="D14647">
        <v>45439575</v>
      </c>
      <c r="E14647">
        <v>76</v>
      </c>
      <c r="F14647">
        <v>764922005</v>
      </c>
      <c r="G14647">
        <v>0</v>
      </c>
      <c r="H14647">
        <v>547</v>
      </c>
      <c r="I14647" s="1" t="s">
        <v>481</v>
      </c>
      <c r="J14647" s="3">
        <v>44620.572939814818</v>
      </c>
      <c r="K14647" s="1" t="s">
        <v>241</v>
      </c>
      <c r="L14647" s="1" t="s">
        <v>241</v>
      </c>
      <c r="M14647" s="1" t="s">
        <v>241</v>
      </c>
      <c r="N14647" s="1" t="s">
        <v>490</v>
      </c>
      <c r="O14647" s="1" t="s">
        <v>9</v>
      </c>
      <c r="P14647" s="1" t="s">
        <v>241</v>
      </c>
      <c r="Q14647" s="1" t="s">
        <v>13</v>
      </c>
      <c r="R14647" s="1" t="s">
        <v>13</v>
      </c>
      <c r="S14647" s="1" t="s">
        <v>119</v>
      </c>
      <c r="T14647">
        <v>2</v>
      </c>
      <c r="U14647" s="1" t="s">
        <v>466</v>
      </c>
      <c r="V14647">
        <v>2</v>
      </c>
      <c r="W14647">
        <v>2022</v>
      </c>
    </row>
    <row r="14648" spans="1:23" x14ac:dyDescent="0.25">
      <c r="A14648">
        <v>42848</v>
      </c>
      <c r="B14648">
        <v>16123406</v>
      </c>
      <c r="C14648">
        <v>74835795</v>
      </c>
      <c r="D14648">
        <v>45457198</v>
      </c>
      <c r="E14648">
        <v>36</v>
      </c>
      <c r="F14648">
        <v>361727093</v>
      </c>
      <c r="G14648">
        <v>0</v>
      </c>
      <c r="H14648">
        <v>547</v>
      </c>
      <c r="I14648" s="1" t="s">
        <v>481</v>
      </c>
      <c r="J14648" s="3">
        <v>44620.573067129626</v>
      </c>
      <c r="K14648" s="1" t="s">
        <v>241</v>
      </c>
      <c r="L14648" s="1" t="s">
        <v>241</v>
      </c>
      <c r="M14648" s="1" t="s">
        <v>241</v>
      </c>
      <c r="N14648" s="1" t="s">
        <v>490</v>
      </c>
      <c r="O14648" s="1" t="s">
        <v>9</v>
      </c>
      <c r="P14648" s="1" t="s">
        <v>241</v>
      </c>
      <c r="Q14648" s="1" t="s">
        <v>13</v>
      </c>
      <c r="R14648" s="1" t="s">
        <v>13</v>
      </c>
      <c r="S14648" s="1" t="s">
        <v>119</v>
      </c>
      <c r="T14648">
        <v>2</v>
      </c>
      <c r="U14648" s="1" t="s">
        <v>466</v>
      </c>
      <c r="V14648">
        <v>2</v>
      </c>
      <c r="W14648">
        <v>2022</v>
      </c>
    </row>
    <row r="14649" spans="1:23" x14ac:dyDescent="0.25">
      <c r="A14649">
        <v>42849</v>
      </c>
      <c r="B14649">
        <v>16123504</v>
      </c>
      <c r="C14649">
        <v>74835264</v>
      </c>
      <c r="D14649">
        <v>40560292</v>
      </c>
      <c r="E14649">
        <v>454</v>
      </c>
      <c r="F14649">
        <v>4549506082</v>
      </c>
      <c r="G14649">
        <v>16</v>
      </c>
      <c r="H14649">
        <v>547</v>
      </c>
      <c r="I14649" s="1" t="s">
        <v>481</v>
      </c>
      <c r="J14649" s="3">
        <v>44620.573622685188</v>
      </c>
      <c r="K14649" s="1" t="s">
        <v>241</v>
      </c>
      <c r="L14649" s="1" t="s">
        <v>241</v>
      </c>
      <c r="M14649" s="1" t="s">
        <v>241</v>
      </c>
      <c r="N14649" s="1" t="s">
        <v>490</v>
      </c>
      <c r="O14649" s="1" t="s">
        <v>9</v>
      </c>
      <c r="P14649" s="1" t="s">
        <v>241</v>
      </c>
      <c r="Q14649" s="1" t="s">
        <v>33</v>
      </c>
      <c r="R14649" s="1" t="s">
        <v>13</v>
      </c>
      <c r="S14649" s="1" t="s">
        <v>119</v>
      </c>
      <c r="T14649">
        <v>2</v>
      </c>
      <c r="U14649" s="1" t="s">
        <v>466</v>
      </c>
      <c r="V14649">
        <v>2</v>
      </c>
      <c r="W14649">
        <v>2022</v>
      </c>
    </row>
    <row r="14650" spans="1:23" x14ac:dyDescent="0.25">
      <c r="A14650">
        <v>42850</v>
      </c>
      <c r="B14650">
        <v>16123508</v>
      </c>
      <c r="C14650">
        <v>74836403</v>
      </c>
      <c r="D14650">
        <v>45467169</v>
      </c>
      <c r="E14650">
        <v>309</v>
      </c>
      <c r="F14650">
        <v>3097187656</v>
      </c>
      <c r="G14650">
        <v>0</v>
      </c>
      <c r="H14650">
        <v>547</v>
      </c>
      <c r="I14650" s="1" t="s">
        <v>481</v>
      </c>
      <c r="J14650" s="3">
        <v>44620.573634259257</v>
      </c>
      <c r="K14650" s="1" t="s">
        <v>241</v>
      </c>
      <c r="L14650" s="1" t="s">
        <v>241</v>
      </c>
      <c r="M14650" s="1" t="s">
        <v>241</v>
      </c>
      <c r="N14650" s="1" t="s">
        <v>490</v>
      </c>
      <c r="O14650" s="1" t="s">
        <v>9</v>
      </c>
      <c r="P14650" s="1" t="s">
        <v>241</v>
      </c>
      <c r="Q14650" s="1" t="s">
        <v>13</v>
      </c>
      <c r="R14650" s="1" t="s">
        <v>13</v>
      </c>
      <c r="S14650" s="1" t="s">
        <v>119</v>
      </c>
      <c r="T14650">
        <v>2</v>
      </c>
      <c r="U14650" s="1" t="s">
        <v>466</v>
      </c>
      <c r="V14650">
        <v>2</v>
      </c>
      <c r="W14650">
        <v>2022</v>
      </c>
    </row>
    <row r="14651" spans="1:23" x14ac:dyDescent="0.25">
      <c r="A14651">
        <v>42851</v>
      </c>
      <c r="B14651">
        <v>16123609</v>
      </c>
      <c r="C14651">
        <v>74837296</v>
      </c>
      <c r="D14651">
        <v>45397018</v>
      </c>
      <c r="E14651">
        <v>344</v>
      </c>
      <c r="F14651">
        <v>3443904064</v>
      </c>
      <c r="G14651">
        <v>14</v>
      </c>
      <c r="H14651">
        <v>547</v>
      </c>
      <c r="I14651" s="1" t="s">
        <v>481</v>
      </c>
      <c r="J14651" s="3">
        <v>44620.574594907404</v>
      </c>
      <c r="K14651" s="1" t="s">
        <v>241</v>
      </c>
      <c r="L14651" s="1" t="s">
        <v>241</v>
      </c>
      <c r="M14651" s="1" t="s">
        <v>241</v>
      </c>
      <c r="N14651" s="1" t="s">
        <v>490</v>
      </c>
      <c r="O14651" s="1" t="s">
        <v>9</v>
      </c>
      <c r="P14651" s="1" t="s">
        <v>241</v>
      </c>
      <c r="Q14651" s="1" t="s">
        <v>63</v>
      </c>
      <c r="R14651" s="1" t="s">
        <v>13</v>
      </c>
      <c r="S14651" s="1" t="s">
        <v>119</v>
      </c>
      <c r="T14651">
        <v>2</v>
      </c>
      <c r="U14651" s="1" t="s">
        <v>466</v>
      </c>
      <c r="V14651">
        <v>2</v>
      </c>
      <c r="W14651">
        <v>2022</v>
      </c>
    </row>
    <row r="14652" spans="1:23" x14ac:dyDescent="0.25">
      <c r="A14652">
        <v>42852</v>
      </c>
      <c r="B14652">
        <v>16123653</v>
      </c>
      <c r="C14652">
        <v>74836011</v>
      </c>
      <c r="D14652">
        <v>45466981</v>
      </c>
      <c r="E14652">
        <v>567</v>
      </c>
      <c r="F14652">
        <v>5672493419</v>
      </c>
      <c r="G14652">
        <v>0</v>
      </c>
      <c r="H14652">
        <v>547</v>
      </c>
      <c r="I14652" s="1" t="s">
        <v>481</v>
      </c>
      <c r="J14652" s="3">
        <v>44620.574965277781</v>
      </c>
      <c r="K14652" s="1" t="s">
        <v>241</v>
      </c>
      <c r="L14652" s="1" t="s">
        <v>241</v>
      </c>
      <c r="M14652" s="1" t="s">
        <v>241</v>
      </c>
      <c r="N14652" s="1" t="s">
        <v>490</v>
      </c>
      <c r="O14652" s="1" t="s">
        <v>9</v>
      </c>
      <c r="P14652" s="1" t="s">
        <v>241</v>
      </c>
      <c r="Q14652" s="1" t="s">
        <v>13</v>
      </c>
      <c r="R14652" s="1" t="s">
        <v>13</v>
      </c>
      <c r="S14652" s="1" t="s">
        <v>119</v>
      </c>
      <c r="T14652">
        <v>2</v>
      </c>
      <c r="U14652" s="1" t="s">
        <v>466</v>
      </c>
      <c r="V14652">
        <v>2</v>
      </c>
      <c r="W14652">
        <v>2022</v>
      </c>
    </row>
    <row r="14653" spans="1:23" x14ac:dyDescent="0.25">
      <c r="A14653">
        <v>42853</v>
      </c>
      <c r="B14653">
        <v>16123732</v>
      </c>
      <c r="C14653">
        <v>74836877</v>
      </c>
      <c r="D14653">
        <v>45463571</v>
      </c>
      <c r="E14653">
        <v>997</v>
      </c>
      <c r="F14653">
        <v>9977619026</v>
      </c>
      <c r="G14653">
        <v>23</v>
      </c>
      <c r="H14653">
        <v>547</v>
      </c>
      <c r="I14653" s="1" t="s">
        <v>481</v>
      </c>
      <c r="J14653" s="3">
        <v>44620.575706018521</v>
      </c>
      <c r="K14653" s="1" t="s">
        <v>241</v>
      </c>
      <c r="L14653" s="1" t="s">
        <v>241</v>
      </c>
      <c r="M14653" s="1" t="s">
        <v>241</v>
      </c>
      <c r="N14653" s="1" t="s">
        <v>490</v>
      </c>
      <c r="O14653" s="1" t="s">
        <v>9</v>
      </c>
      <c r="P14653" s="1" t="s">
        <v>241</v>
      </c>
      <c r="Q14653" s="1" t="s">
        <v>97</v>
      </c>
      <c r="R14653" s="1" t="s">
        <v>13</v>
      </c>
      <c r="S14653" s="1" t="s">
        <v>119</v>
      </c>
      <c r="T14653">
        <v>2</v>
      </c>
      <c r="U14653" s="1" t="s">
        <v>466</v>
      </c>
      <c r="V14653">
        <v>2</v>
      </c>
      <c r="W14653">
        <v>2022</v>
      </c>
    </row>
    <row r="14654" spans="1:23" x14ac:dyDescent="0.25">
      <c r="A14654">
        <v>42854</v>
      </c>
      <c r="B14654">
        <v>16123794</v>
      </c>
      <c r="C14654">
        <v>74837532</v>
      </c>
      <c r="D14654">
        <v>45467706</v>
      </c>
      <c r="E14654">
        <v>670</v>
      </c>
      <c r="F14654">
        <v>670189479</v>
      </c>
      <c r="G14654">
        <v>0</v>
      </c>
      <c r="H14654">
        <v>547</v>
      </c>
      <c r="I14654" s="1" t="s">
        <v>481</v>
      </c>
      <c r="J14654" s="3">
        <v>44620.576354166667</v>
      </c>
      <c r="K14654" s="1" t="s">
        <v>241</v>
      </c>
      <c r="L14654" s="1" t="s">
        <v>241</v>
      </c>
      <c r="M14654" s="1" t="s">
        <v>241</v>
      </c>
      <c r="N14654" s="1" t="s">
        <v>490</v>
      </c>
      <c r="O14654" s="1" t="s">
        <v>24</v>
      </c>
      <c r="P14654" s="1" t="s">
        <v>241</v>
      </c>
      <c r="Q14654" s="1" t="s">
        <v>13</v>
      </c>
      <c r="R14654" s="1" t="s">
        <v>13</v>
      </c>
      <c r="S14654" s="1" t="s">
        <v>119</v>
      </c>
      <c r="T14654">
        <v>2</v>
      </c>
      <c r="U14654" s="1" t="s">
        <v>466</v>
      </c>
      <c r="V14654">
        <v>2</v>
      </c>
      <c r="W14654">
        <v>2022</v>
      </c>
    </row>
    <row r="14655" spans="1:23" x14ac:dyDescent="0.25">
      <c r="A14655">
        <v>42855</v>
      </c>
      <c r="B14655">
        <v>16123800</v>
      </c>
      <c r="C14655">
        <v>74837847</v>
      </c>
      <c r="D14655">
        <v>45218293</v>
      </c>
      <c r="E14655">
        <v>632</v>
      </c>
      <c r="F14655">
        <v>6329743264</v>
      </c>
      <c r="G14655">
        <v>26</v>
      </c>
      <c r="H14655">
        <v>547</v>
      </c>
      <c r="I14655" s="1" t="s">
        <v>481</v>
      </c>
      <c r="J14655" s="3">
        <v>44620.576388888891</v>
      </c>
      <c r="K14655" s="1" t="s">
        <v>241</v>
      </c>
      <c r="L14655" s="1" t="s">
        <v>241</v>
      </c>
      <c r="M14655" s="1" t="s">
        <v>241</v>
      </c>
      <c r="N14655" s="1" t="s">
        <v>490</v>
      </c>
      <c r="O14655" s="1" t="s">
        <v>9</v>
      </c>
      <c r="P14655" s="1" t="s">
        <v>241</v>
      </c>
      <c r="Q14655" s="1" t="s">
        <v>68</v>
      </c>
      <c r="R14655" s="1" t="s">
        <v>13</v>
      </c>
      <c r="S14655" s="1" t="s">
        <v>119</v>
      </c>
      <c r="T14655">
        <v>2</v>
      </c>
      <c r="U14655" s="1" t="s">
        <v>466</v>
      </c>
      <c r="V14655">
        <v>2</v>
      </c>
      <c r="W14655">
        <v>2022</v>
      </c>
    </row>
    <row r="14656" spans="1:23" x14ac:dyDescent="0.25">
      <c r="A14656">
        <v>42856</v>
      </c>
      <c r="B14656">
        <v>16123803</v>
      </c>
      <c r="C14656">
        <v>74837431</v>
      </c>
      <c r="D14656">
        <v>45467662</v>
      </c>
      <c r="E14656">
        <v>698</v>
      </c>
      <c r="F14656">
        <v>6980448802</v>
      </c>
      <c r="G14656">
        <v>25</v>
      </c>
      <c r="H14656">
        <v>547</v>
      </c>
      <c r="I14656" s="1" t="s">
        <v>481</v>
      </c>
      <c r="J14656" s="3">
        <v>44620.576412037037</v>
      </c>
      <c r="K14656" s="1" t="s">
        <v>241</v>
      </c>
      <c r="L14656" s="1" t="s">
        <v>241</v>
      </c>
      <c r="M14656" s="1" t="s">
        <v>241</v>
      </c>
      <c r="N14656" s="1" t="s">
        <v>490</v>
      </c>
      <c r="O14656" s="1" t="s">
        <v>9</v>
      </c>
      <c r="P14656" s="1" t="s">
        <v>241</v>
      </c>
      <c r="Q14656" s="1" t="s">
        <v>84</v>
      </c>
      <c r="R14656" s="1" t="s">
        <v>13</v>
      </c>
      <c r="S14656" s="1" t="s">
        <v>119</v>
      </c>
      <c r="T14656">
        <v>2</v>
      </c>
      <c r="U14656" s="1" t="s">
        <v>466</v>
      </c>
      <c r="V14656">
        <v>2</v>
      </c>
      <c r="W14656">
        <v>2022</v>
      </c>
    </row>
    <row r="14657" spans="1:23" x14ac:dyDescent="0.25">
      <c r="A14657">
        <v>42857</v>
      </c>
      <c r="B14657">
        <v>16123874</v>
      </c>
      <c r="C14657">
        <v>74837663</v>
      </c>
      <c r="D14657">
        <v>45467759</v>
      </c>
      <c r="E14657">
        <v>279</v>
      </c>
      <c r="F14657">
        <v>2793665523</v>
      </c>
      <c r="G14657">
        <v>30</v>
      </c>
      <c r="H14657">
        <v>547</v>
      </c>
      <c r="I14657" s="1" t="s">
        <v>481</v>
      </c>
      <c r="J14657" s="3">
        <v>44620.576967592591</v>
      </c>
      <c r="K14657" s="1" t="s">
        <v>241</v>
      </c>
      <c r="L14657" s="1" t="s">
        <v>241</v>
      </c>
      <c r="M14657" s="1" t="s">
        <v>241</v>
      </c>
      <c r="N14657" s="1" t="s">
        <v>490</v>
      </c>
      <c r="O14657" s="1" t="s">
        <v>9</v>
      </c>
      <c r="P14657" s="1" t="s">
        <v>241</v>
      </c>
      <c r="Q14657" s="1" t="s">
        <v>38</v>
      </c>
      <c r="R14657" s="1" t="s">
        <v>13</v>
      </c>
      <c r="S14657" s="1" t="s">
        <v>119</v>
      </c>
      <c r="T14657">
        <v>2</v>
      </c>
      <c r="U14657" s="1" t="s">
        <v>466</v>
      </c>
      <c r="V14657">
        <v>2</v>
      </c>
      <c r="W14657">
        <v>2022</v>
      </c>
    </row>
    <row r="14658" spans="1:23" x14ac:dyDescent="0.25">
      <c r="A14658">
        <v>42858</v>
      </c>
      <c r="B14658">
        <v>16123892</v>
      </c>
      <c r="C14658">
        <v>74837880</v>
      </c>
      <c r="D14658">
        <v>45451562</v>
      </c>
      <c r="E14658">
        <v>808</v>
      </c>
      <c r="F14658">
        <v>8082738215</v>
      </c>
      <c r="G14658">
        <v>0</v>
      </c>
      <c r="H14658">
        <v>547</v>
      </c>
      <c r="I14658" s="1" t="s">
        <v>481</v>
      </c>
      <c r="J14658" s="3">
        <v>44620.577118055553</v>
      </c>
      <c r="K14658" s="1" t="s">
        <v>241</v>
      </c>
      <c r="L14658" s="1" t="s">
        <v>241</v>
      </c>
      <c r="M14658" s="1" t="s">
        <v>241</v>
      </c>
      <c r="N14658" s="1" t="s">
        <v>490</v>
      </c>
      <c r="O14658" s="1" t="s">
        <v>9</v>
      </c>
      <c r="P14658" s="1" t="s">
        <v>241</v>
      </c>
      <c r="Q14658" s="1" t="s">
        <v>13</v>
      </c>
      <c r="R14658" s="1" t="s">
        <v>13</v>
      </c>
      <c r="S14658" s="1" t="s">
        <v>119</v>
      </c>
      <c r="T14658">
        <v>2</v>
      </c>
      <c r="U14658" s="1" t="s">
        <v>466</v>
      </c>
      <c r="V14658">
        <v>2</v>
      </c>
      <c r="W14658">
        <v>2022</v>
      </c>
    </row>
    <row r="14659" spans="1:23" x14ac:dyDescent="0.25">
      <c r="A14659">
        <v>42859</v>
      </c>
      <c r="B14659">
        <v>16123990</v>
      </c>
      <c r="C14659">
        <v>74838836</v>
      </c>
      <c r="D14659">
        <v>45435169</v>
      </c>
      <c r="E14659">
        <v>281</v>
      </c>
      <c r="F14659">
        <v>2817947892</v>
      </c>
      <c r="G14659">
        <v>20</v>
      </c>
      <c r="H14659">
        <v>547</v>
      </c>
      <c r="I14659" s="1" t="s">
        <v>481</v>
      </c>
      <c r="J14659" s="3">
        <v>44620.578159722223</v>
      </c>
      <c r="K14659" s="1" t="s">
        <v>241</v>
      </c>
      <c r="L14659" s="1" t="s">
        <v>241</v>
      </c>
      <c r="M14659" s="1" t="s">
        <v>241</v>
      </c>
      <c r="N14659" s="1" t="s">
        <v>490</v>
      </c>
      <c r="O14659" s="1" t="s">
        <v>9</v>
      </c>
      <c r="P14659" s="1" t="s">
        <v>241</v>
      </c>
      <c r="Q14659" s="1" t="s">
        <v>96</v>
      </c>
      <c r="R14659" s="1" t="s">
        <v>13</v>
      </c>
      <c r="S14659" s="1" t="s">
        <v>119</v>
      </c>
      <c r="T14659">
        <v>2</v>
      </c>
      <c r="U14659" s="1" t="s">
        <v>466</v>
      </c>
      <c r="V14659">
        <v>2</v>
      </c>
      <c r="W14659">
        <v>2022</v>
      </c>
    </row>
    <row r="14660" spans="1:23" x14ac:dyDescent="0.25">
      <c r="A14660">
        <v>42860</v>
      </c>
      <c r="B14660">
        <v>16123996</v>
      </c>
      <c r="C14660">
        <v>74838501</v>
      </c>
      <c r="D14660">
        <v>45031055</v>
      </c>
      <c r="E14660">
        <v>661</v>
      </c>
      <c r="F14660">
        <v>6611700462</v>
      </c>
      <c r="G14660">
        <v>2</v>
      </c>
      <c r="H14660">
        <v>547</v>
      </c>
      <c r="I14660" s="1" t="s">
        <v>481</v>
      </c>
      <c r="J14660" s="3">
        <v>44620.578240740739</v>
      </c>
      <c r="K14660" s="1" t="s">
        <v>241</v>
      </c>
      <c r="L14660" s="1" t="s">
        <v>241</v>
      </c>
      <c r="M14660" s="1" t="s">
        <v>241</v>
      </c>
      <c r="N14660" s="1" t="s">
        <v>490</v>
      </c>
      <c r="O14660" s="1" t="s">
        <v>9</v>
      </c>
      <c r="P14660" s="1" t="s">
        <v>241</v>
      </c>
      <c r="Q14660" s="1" t="s">
        <v>16</v>
      </c>
      <c r="R14660" s="1" t="s">
        <v>13</v>
      </c>
      <c r="S14660" s="1" t="s">
        <v>119</v>
      </c>
      <c r="T14660">
        <v>2</v>
      </c>
      <c r="U14660" s="1" t="s">
        <v>466</v>
      </c>
      <c r="V14660">
        <v>2</v>
      </c>
      <c r="W14660">
        <v>2022</v>
      </c>
    </row>
    <row r="14661" spans="1:23" x14ac:dyDescent="0.25">
      <c r="A14661">
        <v>42861</v>
      </c>
      <c r="B14661">
        <v>16124047</v>
      </c>
      <c r="C14661">
        <v>74838934</v>
      </c>
      <c r="D14661">
        <v>43714220</v>
      </c>
      <c r="E14661">
        <v>865</v>
      </c>
      <c r="F14661">
        <v>8650432199</v>
      </c>
      <c r="G14661">
        <v>0</v>
      </c>
      <c r="H14661">
        <v>547</v>
      </c>
      <c r="I14661" s="1" t="s">
        <v>481</v>
      </c>
      <c r="J14661" s="3">
        <v>44620.57885416667</v>
      </c>
      <c r="K14661" s="1" t="s">
        <v>241</v>
      </c>
      <c r="L14661" s="1" t="s">
        <v>241</v>
      </c>
      <c r="M14661" s="1" t="s">
        <v>241</v>
      </c>
      <c r="N14661" s="1" t="s">
        <v>490</v>
      </c>
      <c r="O14661" s="1" t="s">
        <v>9</v>
      </c>
      <c r="P14661" s="1" t="s">
        <v>241</v>
      </c>
      <c r="Q14661" s="1" t="s">
        <v>13</v>
      </c>
      <c r="R14661" s="1" t="s">
        <v>13</v>
      </c>
      <c r="S14661" s="1" t="s">
        <v>119</v>
      </c>
      <c r="T14661">
        <v>2</v>
      </c>
      <c r="U14661" s="1" t="s">
        <v>466</v>
      </c>
      <c r="V14661">
        <v>2</v>
      </c>
      <c r="W14661">
        <v>2022</v>
      </c>
    </row>
    <row r="14662" spans="1:23" x14ac:dyDescent="0.25">
      <c r="A14662">
        <v>42862</v>
      </c>
      <c r="B14662">
        <v>16124082</v>
      </c>
      <c r="C14662">
        <v>74839226</v>
      </c>
      <c r="D14662">
        <v>45462985</v>
      </c>
      <c r="E14662">
        <v>846</v>
      </c>
      <c r="F14662">
        <v>8460179317</v>
      </c>
      <c r="G14662">
        <v>30</v>
      </c>
      <c r="H14662">
        <v>547</v>
      </c>
      <c r="I14662" s="1" t="s">
        <v>481</v>
      </c>
      <c r="J14662" s="3">
        <v>44620.579189814816</v>
      </c>
      <c r="K14662" s="1" t="s">
        <v>241</v>
      </c>
      <c r="L14662" s="1" t="s">
        <v>241</v>
      </c>
      <c r="M14662" s="1" t="s">
        <v>241</v>
      </c>
      <c r="N14662" s="1" t="s">
        <v>490</v>
      </c>
      <c r="O14662" s="1" t="s">
        <v>9</v>
      </c>
      <c r="P14662" s="1" t="s">
        <v>241</v>
      </c>
      <c r="Q14662" s="1" t="s">
        <v>38</v>
      </c>
      <c r="R14662" s="1" t="s">
        <v>13</v>
      </c>
      <c r="S14662" s="1" t="s">
        <v>119</v>
      </c>
      <c r="T14662">
        <v>2</v>
      </c>
      <c r="U14662" s="1" t="s">
        <v>466</v>
      </c>
      <c r="V14662">
        <v>2</v>
      </c>
      <c r="W14662">
        <v>2022</v>
      </c>
    </row>
    <row r="14663" spans="1:23" x14ac:dyDescent="0.25">
      <c r="A14663">
        <v>42863</v>
      </c>
      <c r="B14663">
        <v>16124090</v>
      </c>
      <c r="C14663">
        <v>74839127</v>
      </c>
      <c r="D14663">
        <v>45468485</v>
      </c>
      <c r="E14663">
        <v>678</v>
      </c>
      <c r="F14663">
        <v>6787905875</v>
      </c>
      <c r="G14663">
        <v>0</v>
      </c>
      <c r="H14663">
        <v>547</v>
      </c>
      <c r="I14663" s="1" t="s">
        <v>481</v>
      </c>
      <c r="J14663" s="3">
        <v>44620.579293981478</v>
      </c>
      <c r="K14663" s="1" t="s">
        <v>241</v>
      </c>
      <c r="L14663" s="1" t="s">
        <v>241</v>
      </c>
      <c r="M14663" s="1" t="s">
        <v>241</v>
      </c>
      <c r="N14663" s="1" t="s">
        <v>490</v>
      </c>
      <c r="O14663" s="1" t="s">
        <v>9</v>
      </c>
      <c r="P14663" s="1" t="s">
        <v>241</v>
      </c>
      <c r="Q14663" s="1" t="s">
        <v>13</v>
      </c>
      <c r="R14663" s="1" t="s">
        <v>13</v>
      </c>
      <c r="S14663" s="1" t="s">
        <v>119</v>
      </c>
      <c r="T14663">
        <v>2</v>
      </c>
      <c r="U14663" s="1" t="s">
        <v>466</v>
      </c>
      <c r="V14663">
        <v>2</v>
      </c>
      <c r="W14663">
        <v>2022</v>
      </c>
    </row>
    <row r="14664" spans="1:23" x14ac:dyDescent="0.25">
      <c r="A14664">
        <v>42864</v>
      </c>
      <c r="B14664">
        <v>16124142</v>
      </c>
      <c r="C14664">
        <v>74839361</v>
      </c>
      <c r="D14664">
        <v>45461472</v>
      </c>
      <c r="E14664">
        <v>766</v>
      </c>
      <c r="F14664">
        <v>7668466890</v>
      </c>
      <c r="G14664">
        <v>30</v>
      </c>
      <c r="H14664">
        <v>547</v>
      </c>
      <c r="I14664" s="1" t="s">
        <v>481</v>
      </c>
      <c r="J14664" s="3">
        <v>44620.579861111109</v>
      </c>
      <c r="K14664" s="1" t="s">
        <v>241</v>
      </c>
      <c r="L14664" s="1" t="s">
        <v>241</v>
      </c>
      <c r="M14664" s="1" t="s">
        <v>241</v>
      </c>
      <c r="N14664" s="1" t="s">
        <v>490</v>
      </c>
      <c r="O14664" s="1" t="s">
        <v>9</v>
      </c>
      <c r="P14664" s="1" t="s">
        <v>241</v>
      </c>
      <c r="Q14664" s="1" t="s">
        <v>38</v>
      </c>
      <c r="R14664" s="1" t="s">
        <v>13</v>
      </c>
      <c r="S14664" s="1" t="s">
        <v>119</v>
      </c>
      <c r="T14664">
        <v>2</v>
      </c>
      <c r="U14664" s="1" t="s">
        <v>466</v>
      </c>
      <c r="V14664">
        <v>2</v>
      </c>
      <c r="W14664">
        <v>2022</v>
      </c>
    </row>
    <row r="14665" spans="1:23" x14ac:dyDescent="0.25">
      <c r="A14665">
        <v>42865</v>
      </c>
      <c r="B14665">
        <v>16124146</v>
      </c>
      <c r="C14665">
        <v>74839501</v>
      </c>
      <c r="D14665">
        <v>44587299</v>
      </c>
      <c r="E14665">
        <v>603</v>
      </c>
      <c r="F14665">
        <v>6030322860</v>
      </c>
      <c r="G14665">
        <v>0</v>
      </c>
      <c r="H14665">
        <v>547</v>
      </c>
      <c r="I14665" s="1" t="s">
        <v>481</v>
      </c>
      <c r="J14665" s="3">
        <v>44620.579895833333</v>
      </c>
      <c r="K14665" s="1" t="s">
        <v>241</v>
      </c>
      <c r="L14665" s="1" t="s">
        <v>241</v>
      </c>
      <c r="M14665" s="1" t="s">
        <v>241</v>
      </c>
      <c r="N14665" s="1" t="s">
        <v>491</v>
      </c>
      <c r="O14665" s="1" t="s">
        <v>9</v>
      </c>
      <c r="P14665" s="1" t="s">
        <v>241</v>
      </c>
      <c r="Q14665" s="1" t="s">
        <v>13</v>
      </c>
      <c r="R14665" s="1" t="s">
        <v>13</v>
      </c>
      <c r="S14665" s="1" t="s">
        <v>119</v>
      </c>
      <c r="T14665">
        <v>2</v>
      </c>
      <c r="U14665" s="1" t="s">
        <v>466</v>
      </c>
      <c r="V14665">
        <v>2</v>
      </c>
      <c r="W14665">
        <v>2022</v>
      </c>
    </row>
    <row r="14666" spans="1:23" x14ac:dyDescent="0.25">
      <c r="A14666">
        <v>42866</v>
      </c>
      <c r="B14666">
        <v>16124173</v>
      </c>
      <c r="C14666">
        <v>74839563</v>
      </c>
      <c r="D14666">
        <v>45375429</v>
      </c>
      <c r="E14666">
        <v>629</v>
      </c>
      <c r="F14666">
        <v>6294039528</v>
      </c>
      <c r="G14666">
        <v>8</v>
      </c>
      <c r="H14666">
        <v>547</v>
      </c>
      <c r="I14666" s="1" t="s">
        <v>481</v>
      </c>
      <c r="J14666" s="3">
        <v>44620.580127314817</v>
      </c>
      <c r="K14666" s="1" t="s">
        <v>241</v>
      </c>
      <c r="L14666" s="1" t="s">
        <v>241</v>
      </c>
      <c r="M14666" s="1" t="s">
        <v>241</v>
      </c>
      <c r="N14666" s="1" t="s">
        <v>491</v>
      </c>
      <c r="O14666" s="1" t="s">
        <v>9</v>
      </c>
      <c r="P14666" s="1" t="s">
        <v>241</v>
      </c>
      <c r="Q14666" s="1" t="s">
        <v>46</v>
      </c>
      <c r="R14666" s="1" t="s">
        <v>13</v>
      </c>
      <c r="S14666" s="1" t="s">
        <v>119</v>
      </c>
      <c r="T14666">
        <v>2</v>
      </c>
      <c r="U14666" s="1" t="s">
        <v>466</v>
      </c>
      <c r="V14666">
        <v>2</v>
      </c>
      <c r="W14666">
        <v>2022</v>
      </c>
    </row>
    <row r="14667" spans="1:23" x14ac:dyDescent="0.25">
      <c r="A14667">
        <v>42867</v>
      </c>
      <c r="B14667">
        <v>16124210</v>
      </c>
      <c r="C14667">
        <v>74839580</v>
      </c>
      <c r="D14667">
        <v>42596779</v>
      </c>
      <c r="E14667">
        <v>332</v>
      </c>
      <c r="F14667">
        <v>3321184803</v>
      </c>
      <c r="G14667">
        <v>14</v>
      </c>
      <c r="H14667">
        <v>547</v>
      </c>
      <c r="I14667" s="1" t="s">
        <v>481</v>
      </c>
      <c r="J14667" s="3">
        <v>44620.580474537041</v>
      </c>
      <c r="K14667" s="1" t="s">
        <v>241</v>
      </c>
      <c r="L14667" s="1" t="s">
        <v>241</v>
      </c>
      <c r="M14667" s="1" t="s">
        <v>241</v>
      </c>
      <c r="N14667" s="1" t="s">
        <v>490</v>
      </c>
      <c r="O14667" s="1" t="s">
        <v>9</v>
      </c>
      <c r="P14667" s="1" t="s">
        <v>241</v>
      </c>
      <c r="Q14667" s="1" t="s">
        <v>63</v>
      </c>
      <c r="R14667" s="1" t="s">
        <v>13</v>
      </c>
      <c r="S14667" s="1" t="s">
        <v>119</v>
      </c>
      <c r="T14667">
        <v>2</v>
      </c>
      <c r="U14667" s="1" t="s">
        <v>466</v>
      </c>
      <c r="V14667">
        <v>2</v>
      </c>
      <c r="W14667">
        <v>2022</v>
      </c>
    </row>
    <row r="14668" spans="1:23" x14ac:dyDescent="0.25">
      <c r="A14668">
        <v>42868</v>
      </c>
      <c r="B14668">
        <v>16124218</v>
      </c>
      <c r="C14668">
        <v>74839489</v>
      </c>
      <c r="D14668">
        <v>45375926</v>
      </c>
      <c r="E14668">
        <v>918</v>
      </c>
      <c r="F14668">
        <v>9185605246</v>
      </c>
      <c r="G14668">
        <v>7</v>
      </c>
      <c r="H14668">
        <v>547</v>
      </c>
      <c r="I14668" s="1" t="s">
        <v>481</v>
      </c>
      <c r="J14668" s="3">
        <v>44620.580520833333</v>
      </c>
      <c r="K14668" s="1" t="s">
        <v>241</v>
      </c>
      <c r="L14668" s="1" t="s">
        <v>241</v>
      </c>
      <c r="M14668" s="1" t="s">
        <v>241</v>
      </c>
      <c r="N14668" s="1" t="s">
        <v>490</v>
      </c>
      <c r="O14668" s="1" t="s">
        <v>9</v>
      </c>
      <c r="P14668" s="1" t="s">
        <v>241</v>
      </c>
      <c r="Q14668" s="1" t="s">
        <v>50</v>
      </c>
      <c r="R14668" s="1" t="s">
        <v>13</v>
      </c>
      <c r="S14668" s="1" t="s">
        <v>119</v>
      </c>
      <c r="T14668">
        <v>2</v>
      </c>
      <c r="U14668" s="1" t="s">
        <v>466</v>
      </c>
      <c r="V14668">
        <v>2</v>
      </c>
      <c r="W14668">
        <v>2022</v>
      </c>
    </row>
    <row r="14669" spans="1:23" x14ac:dyDescent="0.25">
      <c r="A14669">
        <v>42869</v>
      </c>
      <c r="B14669">
        <v>16124234</v>
      </c>
      <c r="C14669">
        <v>74839679</v>
      </c>
      <c r="D14669">
        <v>45461407</v>
      </c>
      <c r="E14669">
        <v>18</v>
      </c>
      <c r="F14669">
        <v>188281226</v>
      </c>
      <c r="G14669">
        <v>0</v>
      </c>
      <c r="H14669">
        <v>547</v>
      </c>
      <c r="I14669" s="1" t="s">
        <v>481</v>
      </c>
      <c r="J14669" s="3">
        <v>44620.580717592595</v>
      </c>
      <c r="K14669" s="1" t="s">
        <v>241</v>
      </c>
      <c r="L14669" s="1" t="s">
        <v>241</v>
      </c>
      <c r="M14669" s="1" t="s">
        <v>241</v>
      </c>
      <c r="N14669" s="1" t="s">
        <v>490</v>
      </c>
      <c r="O14669" s="1" t="s">
        <v>9</v>
      </c>
      <c r="P14669" s="1" t="s">
        <v>241</v>
      </c>
      <c r="Q14669" s="1" t="s">
        <v>13</v>
      </c>
      <c r="R14669" s="1" t="s">
        <v>13</v>
      </c>
      <c r="S14669" s="1" t="s">
        <v>119</v>
      </c>
      <c r="T14669">
        <v>2</v>
      </c>
      <c r="U14669" s="1" t="s">
        <v>466</v>
      </c>
      <c r="V14669">
        <v>2</v>
      </c>
      <c r="W14669">
        <v>2022</v>
      </c>
    </row>
    <row r="14670" spans="1:23" x14ac:dyDescent="0.25">
      <c r="A14670">
        <v>42870</v>
      </c>
      <c r="B14670">
        <v>16124241</v>
      </c>
      <c r="C14670">
        <v>74839850</v>
      </c>
      <c r="D14670">
        <v>45209395</v>
      </c>
      <c r="E14670">
        <v>847</v>
      </c>
      <c r="F14670">
        <v>8475834052</v>
      </c>
      <c r="G14670">
        <v>0</v>
      </c>
      <c r="H14670">
        <v>547</v>
      </c>
      <c r="I14670" s="1" t="s">
        <v>481</v>
      </c>
      <c r="J14670" s="3">
        <v>44620.580763888887</v>
      </c>
      <c r="K14670" s="1" t="s">
        <v>241</v>
      </c>
      <c r="L14670" s="1" t="s">
        <v>241</v>
      </c>
      <c r="M14670" s="1" t="s">
        <v>241</v>
      </c>
      <c r="N14670" s="1" t="s">
        <v>490</v>
      </c>
      <c r="O14670" s="1" t="s">
        <v>9</v>
      </c>
      <c r="P14670" s="1" t="s">
        <v>241</v>
      </c>
      <c r="Q14670" s="1" t="s">
        <v>13</v>
      </c>
      <c r="R14670" s="1" t="s">
        <v>13</v>
      </c>
      <c r="S14670" s="1" t="s">
        <v>119</v>
      </c>
      <c r="T14670">
        <v>2</v>
      </c>
      <c r="U14670" s="1" t="s">
        <v>466</v>
      </c>
      <c r="V14670">
        <v>2</v>
      </c>
      <c r="W14670">
        <v>2022</v>
      </c>
    </row>
    <row r="14671" spans="1:23" x14ac:dyDescent="0.25">
      <c r="A14671">
        <v>42871</v>
      </c>
      <c r="B14671">
        <v>16124243</v>
      </c>
      <c r="C14671">
        <v>74839659</v>
      </c>
      <c r="D14671">
        <v>44587299</v>
      </c>
      <c r="E14671">
        <v>603</v>
      </c>
      <c r="F14671">
        <v>6030322860</v>
      </c>
      <c r="G14671">
        <v>0</v>
      </c>
      <c r="H14671">
        <v>547</v>
      </c>
      <c r="I14671" s="1" t="s">
        <v>481</v>
      </c>
      <c r="J14671" s="3">
        <v>44620.580775462964</v>
      </c>
      <c r="K14671" s="1" t="s">
        <v>241</v>
      </c>
      <c r="L14671" s="1" t="s">
        <v>241</v>
      </c>
      <c r="M14671" s="1" t="s">
        <v>241</v>
      </c>
      <c r="N14671" s="1" t="s">
        <v>490</v>
      </c>
      <c r="O14671" s="1" t="s">
        <v>9</v>
      </c>
      <c r="P14671" s="1" t="s">
        <v>241</v>
      </c>
      <c r="Q14671" s="1" t="s">
        <v>13</v>
      </c>
      <c r="R14671" s="1" t="s">
        <v>13</v>
      </c>
      <c r="S14671" s="1" t="s">
        <v>119</v>
      </c>
      <c r="T14671">
        <v>2</v>
      </c>
      <c r="U14671" s="1" t="s">
        <v>466</v>
      </c>
      <c r="V14671">
        <v>2</v>
      </c>
      <c r="W14671">
        <v>2022</v>
      </c>
    </row>
    <row r="14672" spans="1:23" x14ac:dyDescent="0.25">
      <c r="A14672">
        <v>42872</v>
      </c>
      <c r="B14672">
        <v>16124330</v>
      </c>
      <c r="C14672">
        <v>74840164</v>
      </c>
      <c r="D14672">
        <v>45462776</v>
      </c>
      <c r="E14672">
        <v>555</v>
      </c>
      <c r="F14672">
        <v>5556513621</v>
      </c>
      <c r="G14672">
        <v>9</v>
      </c>
      <c r="H14672">
        <v>547</v>
      </c>
      <c r="I14672" s="1" t="s">
        <v>481</v>
      </c>
      <c r="J14672" s="3">
        <v>44620.581608796296</v>
      </c>
      <c r="K14672" s="1" t="s">
        <v>241</v>
      </c>
      <c r="L14672" s="1" t="s">
        <v>241</v>
      </c>
      <c r="M14672" s="1" t="s">
        <v>241</v>
      </c>
      <c r="N14672" s="1" t="s">
        <v>490</v>
      </c>
      <c r="O14672" s="1" t="s">
        <v>9</v>
      </c>
      <c r="P14672" s="1" t="s">
        <v>241</v>
      </c>
      <c r="Q14672" s="1" t="s">
        <v>19</v>
      </c>
      <c r="R14672" s="1" t="s">
        <v>13</v>
      </c>
      <c r="S14672" s="1" t="s">
        <v>119</v>
      </c>
      <c r="T14672">
        <v>2</v>
      </c>
      <c r="U14672" s="1" t="s">
        <v>466</v>
      </c>
      <c r="V14672">
        <v>2</v>
      </c>
      <c r="W14672">
        <v>2022</v>
      </c>
    </row>
    <row r="14673" spans="1:23" x14ac:dyDescent="0.25">
      <c r="A14673">
        <v>42873</v>
      </c>
      <c r="B14673">
        <v>16124371</v>
      </c>
      <c r="C14673">
        <v>74840176</v>
      </c>
      <c r="D14673">
        <v>45216849</v>
      </c>
      <c r="E14673">
        <v>146</v>
      </c>
      <c r="F14673">
        <v>1468482712</v>
      </c>
      <c r="G14673">
        <v>9</v>
      </c>
      <c r="H14673">
        <v>547</v>
      </c>
      <c r="I14673" s="1" t="s">
        <v>481</v>
      </c>
      <c r="J14673" s="3">
        <v>44620.582118055558</v>
      </c>
      <c r="K14673" s="1" t="s">
        <v>241</v>
      </c>
      <c r="L14673" s="1" t="s">
        <v>241</v>
      </c>
      <c r="M14673" s="1" t="s">
        <v>241</v>
      </c>
      <c r="N14673" s="1" t="s">
        <v>490</v>
      </c>
      <c r="O14673" s="1" t="s">
        <v>9</v>
      </c>
      <c r="P14673" s="1" t="s">
        <v>241</v>
      </c>
      <c r="Q14673" s="1" t="s">
        <v>19</v>
      </c>
      <c r="R14673" s="1" t="s">
        <v>13</v>
      </c>
      <c r="S14673" s="1" t="s">
        <v>119</v>
      </c>
      <c r="T14673">
        <v>2</v>
      </c>
      <c r="U14673" s="1" t="s">
        <v>466</v>
      </c>
      <c r="V14673">
        <v>2</v>
      </c>
      <c r="W14673">
        <v>2022</v>
      </c>
    </row>
    <row r="14674" spans="1:23" x14ac:dyDescent="0.25">
      <c r="A14674">
        <v>42874</v>
      </c>
      <c r="B14674">
        <v>16124509</v>
      </c>
      <c r="C14674">
        <v>74840952</v>
      </c>
      <c r="D14674">
        <v>45391063</v>
      </c>
      <c r="E14674">
        <v>245</v>
      </c>
      <c r="F14674">
        <v>2454834023</v>
      </c>
      <c r="G14674">
        <v>21</v>
      </c>
      <c r="H14674">
        <v>547</v>
      </c>
      <c r="I14674" s="1" t="s">
        <v>481</v>
      </c>
      <c r="J14674" s="3">
        <v>44620.58357638889</v>
      </c>
      <c r="K14674" s="1" t="s">
        <v>241</v>
      </c>
      <c r="L14674" s="1" t="s">
        <v>241</v>
      </c>
      <c r="M14674" s="1" t="s">
        <v>241</v>
      </c>
      <c r="N14674" s="1" t="s">
        <v>490</v>
      </c>
      <c r="O14674" s="1" t="s">
        <v>9</v>
      </c>
      <c r="P14674" s="1" t="s">
        <v>241</v>
      </c>
      <c r="Q14674" s="1" t="s">
        <v>65</v>
      </c>
      <c r="R14674" s="1" t="s">
        <v>13</v>
      </c>
      <c r="S14674" s="1" t="s">
        <v>119</v>
      </c>
      <c r="T14674">
        <v>2</v>
      </c>
      <c r="U14674" s="1" t="s">
        <v>466</v>
      </c>
      <c r="V14674">
        <v>2</v>
      </c>
      <c r="W14674">
        <v>2022</v>
      </c>
    </row>
    <row r="14675" spans="1:23" x14ac:dyDescent="0.25">
      <c r="A14675">
        <v>42875</v>
      </c>
      <c r="B14675">
        <v>16124533</v>
      </c>
      <c r="C14675">
        <v>74840432</v>
      </c>
      <c r="D14675">
        <v>45375751</v>
      </c>
      <c r="E14675">
        <v>906</v>
      </c>
      <c r="F14675">
        <v>9062952207</v>
      </c>
      <c r="G14675">
        <v>0</v>
      </c>
      <c r="H14675">
        <v>547</v>
      </c>
      <c r="I14675" s="1" t="s">
        <v>481</v>
      </c>
      <c r="J14675" s="3">
        <v>44620.58388888889</v>
      </c>
      <c r="K14675" s="1" t="s">
        <v>241</v>
      </c>
      <c r="L14675" s="1" t="s">
        <v>241</v>
      </c>
      <c r="M14675" s="1" t="s">
        <v>241</v>
      </c>
      <c r="N14675" s="1" t="s">
        <v>490</v>
      </c>
      <c r="O14675" s="1" t="s">
        <v>9</v>
      </c>
      <c r="P14675" s="1" t="s">
        <v>241</v>
      </c>
      <c r="Q14675" s="1" t="s">
        <v>13</v>
      </c>
      <c r="R14675" s="1" t="s">
        <v>13</v>
      </c>
      <c r="S14675" s="1" t="s">
        <v>119</v>
      </c>
      <c r="T14675">
        <v>2</v>
      </c>
      <c r="U14675" s="1" t="s">
        <v>466</v>
      </c>
      <c r="V14675">
        <v>2</v>
      </c>
      <c r="W14675">
        <v>2022</v>
      </c>
    </row>
    <row r="14676" spans="1:23" x14ac:dyDescent="0.25">
      <c r="A14676">
        <v>42876</v>
      </c>
      <c r="B14676">
        <v>16124548</v>
      </c>
      <c r="C14676">
        <v>74840969</v>
      </c>
      <c r="D14676">
        <v>45050440</v>
      </c>
      <c r="E14676">
        <v>495</v>
      </c>
      <c r="F14676">
        <v>4952244381</v>
      </c>
      <c r="G14676">
        <v>1</v>
      </c>
      <c r="H14676">
        <v>547</v>
      </c>
      <c r="I14676" s="1" t="s">
        <v>481</v>
      </c>
      <c r="J14676" s="3">
        <v>44620.584004629629</v>
      </c>
      <c r="K14676" s="1" t="s">
        <v>241</v>
      </c>
      <c r="L14676" s="1" t="s">
        <v>241</v>
      </c>
      <c r="M14676" s="1" t="s">
        <v>241</v>
      </c>
      <c r="N14676" s="1" t="s">
        <v>490</v>
      </c>
      <c r="O14676" s="1" t="s">
        <v>9</v>
      </c>
      <c r="P14676" s="1" t="s">
        <v>241</v>
      </c>
      <c r="Q14676" s="1" t="s">
        <v>117</v>
      </c>
      <c r="R14676" s="1" t="s">
        <v>13</v>
      </c>
      <c r="S14676" s="1" t="s">
        <v>119</v>
      </c>
      <c r="T14676">
        <v>2</v>
      </c>
      <c r="U14676" s="1" t="s">
        <v>466</v>
      </c>
      <c r="V14676">
        <v>2</v>
      </c>
      <c r="W14676">
        <v>2022</v>
      </c>
    </row>
    <row r="14677" spans="1:23" x14ac:dyDescent="0.25">
      <c r="A14677">
        <v>42877</v>
      </c>
      <c r="B14677">
        <v>16124566</v>
      </c>
      <c r="C14677">
        <v>74841246</v>
      </c>
      <c r="D14677">
        <v>45128451</v>
      </c>
      <c r="E14677">
        <v>840</v>
      </c>
      <c r="F14677">
        <v>8406786818</v>
      </c>
      <c r="G14677">
        <v>0</v>
      </c>
      <c r="H14677">
        <v>547</v>
      </c>
      <c r="I14677" s="1" t="s">
        <v>481</v>
      </c>
      <c r="J14677" s="3">
        <v>44620.58425925926</v>
      </c>
      <c r="K14677" s="1" t="s">
        <v>241</v>
      </c>
      <c r="L14677" s="1" t="s">
        <v>241</v>
      </c>
      <c r="M14677" s="1" t="s">
        <v>241</v>
      </c>
      <c r="N14677" s="1" t="s">
        <v>490</v>
      </c>
      <c r="O14677" s="1" t="s">
        <v>9</v>
      </c>
      <c r="P14677" s="1" t="s">
        <v>241</v>
      </c>
      <c r="Q14677" s="1" t="s">
        <v>13</v>
      </c>
      <c r="R14677" s="1" t="s">
        <v>13</v>
      </c>
      <c r="S14677" s="1" t="s">
        <v>119</v>
      </c>
      <c r="T14677">
        <v>2</v>
      </c>
      <c r="U14677" s="1" t="s">
        <v>466</v>
      </c>
      <c r="V14677">
        <v>2</v>
      </c>
      <c r="W14677">
        <v>2022</v>
      </c>
    </row>
    <row r="14678" spans="1:23" x14ac:dyDescent="0.25">
      <c r="A14678">
        <v>42878</v>
      </c>
      <c r="B14678">
        <v>16124593</v>
      </c>
      <c r="C14678">
        <v>74840746</v>
      </c>
      <c r="D14678">
        <v>45469331</v>
      </c>
      <c r="E14678">
        <v>725</v>
      </c>
      <c r="F14678">
        <v>7255531504</v>
      </c>
      <c r="G14678">
        <v>15</v>
      </c>
      <c r="H14678">
        <v>547</v>
      </c>
      <c r="I14678" s="1" t="s">
        <v>481</v>
      </c>
      <c r="J14678" s="3">
        <v>44620.584502314814</v>
      </c>
      <c r="K14678" s="1" t="s">
        <v>241</v>
      </c>
      <c r="L14678" s="1" t="s">
        <v>241</v>
      </c>
      <c r="M14678" s="1" t="s">
        <v>241</v>
      </c>
      <c r="N14678" s="1" t="s">
        <v>490</v>
      </c>
      <c r="O14678" s="1" t="s">
        <v>9</v>
      </c>
      <c r="P14678" s="1" t="s">
        <v>241</v>
      </c>
      <c r="Q14678" s="1" t="s">
        <v>47</v>
      </c>
      <c r="R14678" s="1" t="s">
        <v>13</v>
      </c>
      <c r="S14678" s="1" t="s">
        <v>119</v>
      </c>
      <c r="T14678">
        <v>2</v>
      </c>
      <c r="U14678" s="1" t="s">
        <v>466</v>
      </c>
      <c r="V14678">
        <v>2</v>
      </c>
      <c r="W14678">
        <v>2022</v>
      </c>
    </row>
    <row r="14679" spans="1:23" x14ac:dyDescent="0.25">
      <c r="A14679">
        <v>42879</v>
      </c>
      <c r="B14679">
        <v>16124603</v>
      </c>
      <c r="C14679">
        <v>74841273</v>
      </c>
      <c r="D14679">
        <v>45375429</v>
      </c>
      <c r="E14679">
        <v>629</v>
      </c>
      <c r="F14679">
        <v>6294039528</v>
      </c>
      <c r="G14679">
        <v>8</v>
      </c>
      <c r="H14679">
        <v>547</v>
      </c>
      <c r="I14679" s="1" t="s">
        <v>481</v>
      </c>
      <c r="J14679" s="3">
        <v>44620.584699074076</v>
      </c>
      <c r="K14679" s="1" t="s">
        <v>241</v>
      </c>
      <c r="L14679" s="1" t="s">
        <v>241</v>
      </c>
      <c r="M14679" s="1" t="s">
        <v>241</v>
      </c>
      <c r="N14679" s="1" t="s">
        <v>490</v>
      </c>
      <c r="O14679" s="1" t="s">
        <v>9</v>
      </c>
      <c r="P14679" s="1" t="s">
        <v>241</v>
      </c>
      <c r="Q14679" s="1" t="s">
        <v>46</v>
      </c>
      <c r="R14679" s="1" t="s">
        <v>13</v>
      </c>
      <c r="S14679" s="1" t="s">
        <v>119</v>
      </c>
      <c r="T14679">
        <v>2</v>
      </c>
      <c r="U14679" s="1" t="s">
        <v>466</v>
      </c>
      <c r="V14679">
        <v>2</v>
      </c>
      <c r="W14679">
        <v>2022</v>
      </c>
    </row>
    <row r="14680" spans="1:23" x14ac:dyDescent="0.25">
      <c r="A14680">
        <v>42880</v>
      </c>
      <c r="B14680">
        <v>16124636</v>
      </c>
      <c r="C14680">
        <v>74841376</v>
      </c>
      <c r="D14680">
        <v>44335466</v>
      </c>
      <c r="E14680">
        <v>260</v>
      </c>
      <c r="F14680">
        <v>2604325557</v>
      </c>
      <c r="G14680">
        <v>0</v>
      </c>
      <c r="H14680">
        <v>547</v>
      </c>
      <c r="I14680" s="1" t="s">
        <v>481</v>
      </c>
      <c r="J14680" s="3">
        <v>44620.585115740738</v>
      </c>
      <c r="K14680" s="1" t="s">
        <v>241</v>
      </c>
      <c r="L14680" s="1" t="s">
        <v>241</v>
      </c>
      <c r="M14680" s="1" t="s">
        <v>241</v>
      </c>
      <c r="N14680" s="1" t="s">
        <v>490</v>
      </c>
      <c r="O14680" s="1" t="s">
        <v>9</v>
      </c>
      <c r="P14680" s="1" t="s">
        <v>241</v>
      </c>
      <c r="Q14680" s="1" t="s">
        <v>13</v>
      </c>
      <c r="R14680" s="1" t="s">
        <v>13</v>
      </c>
      <c r="S14680" s="1" t="s">
        <v>119</v>
      </c>
      <c r="T14680">
        <v>2</v>
      </c>
      <c r="U14680" s="1" t="s">
        <v>466</v>
      </c>
      <c r="V14680">
        <v>2</v>
      </c>
      <c r="W14680">
        <v>2022</v>
      </c>
    </row>
    <row r="14681" spans="1:23" x14ac:dyDescent="0.25">
      <c r="A14681">
        <v>42881</v>
      </c>
      <c r="B14681">
        <v>16124783</v>
      </c>
      <c r="C14681">
        <v>74841947</v>
      </c>
      <c r="D14681">
        <v>45444533</v>
      </c>
      <c r="E14681">
        <v>916</v>
      </c>
      <c r="F14681">
        <v>9160646640</v>
      </c>
      <c r="G14681">
        <v>7</v>
      </c>
      <c r="H14681">
        <v>547</v>
      </c>
      <c r="I14681" s="1" t="s">
        <v>481</v>
      </c>
      <c r="J14681" s="3">
        <v>44620.586817129632</v>
      </c>
      <c r="K14681" s="1" t="s">
        <v>241</v>
      </c>
      <c r="L14681" s="1" t="s">
        <v>241</v>
      </c>
      <c r="M14681" s="1" t="s">
        <v>241</v>
      </c>
      <c r="N14681" s="1" t="s">
        <v>490</v>
      </c>
      <c r="O14681" s="1" t="s">
        <v>9</v>
      </c>
      <c r="P14681" s="1" t="s">
        <v>241</v>
      </c>
      <c r="Q14681" s="1" t="s">
        <v>50</v>
      </c>
      <c r="R14681" s="1" t="s">
        <v>13</v>
      </c>
      <c r="S14681" s="1" t="s">
        <v>119</v>
      </c>
      <c r="T14681">
        <v>2</v>
      </c>
      <c r="U14681" s="1" t="s">
        <v>466</v>
      </c>
      <c r="V14681">
        <v>2</v>
      </c>
      <c r="W14681">
        <v>2022</v>
      </c>
    </row>
    <row r="14682" spans="1:23" x14ac:dyDescent="0.25">
      <c r="A14682">
        <v>42882</v>
      </c>
      <c r="B14682">
        <v>16124815</v>
      </c>
      <c r="C14682">
        <v>74838856</v>
      </c>
      <c r="D14682">
        <v>44746669</v>
      </c>
      <c r="E14682">
        <v>815</v>
      </c>
      <c r="F14682">
        <v>8154351423</v>
      </c>
      <c r="G14682">
        <v>19</v>
      </c>
      <c r="H14682">
        <v>547</v>
      </c>
      <c r="I14682" s="1" t="s">
        <v>481</v>
      </c>
      <c r="J14682" s="3">
        <v>44620.587152777778</v>
      </c>
      <c r="K14682" s="1" t="s">
        <v>241</v>
      </c>
      <c r="L14682" s="1" t="s">
        <v>241</v>
      </c>
      <c r="M14682" s="1" t="s">
        <v>241</v>
      </c>
      <c r="N14682" s="1" t="s">
        <v>490</v>
      </c>
      <c r="O14682" s="1" t="s">
        <v>9</v>
      </c>
      <c r="P14682" s="1" t="s">
        <v>241</v>
      </c>
      <c r="Q14682" s="1" t="s">
        <v>82</v>
      </c>
      <c r="R14682" s="1" t="s">
        <v>13</v>
      </c>
      <c r="S14682" s="1" t="s">
        <v>119</v>
      </c>
      <c r="T14682">
        <v>2</v>
      </c>
      <c r="U14682" s="1" t="s">
        <v>466</v>
      </c>
      <c r="V14682">
        <v>2</v>
      </c>
      <c r="W14682">
        <v>2022</v>
      </c>
    </row>
    <row r="14683" spans="1:23" x14ac:dyDescent="0.25">
      <c r="A14683">
        <v>42883</v>
      </c>
      <c r="B14683">
        <v>16124901</v>
      </c>
      <c r="C14683">
        <v>74842010</v>
      </c>
      <c r="D14683">
        <v>45464011</v>
      </c>
      <c r="E14683">
        <v>881</v>
      </c>
      <c r="F14683">
        <v>8816369026</v>
      </c>
      <c r="G14683">
        <v>0</v>
      </c>
      <c r="H14683">
        <v>547</v>
      </c>
      <c r="I14683" s="1" t="s">
        <v>481</v>
      </c>
      <c r="J14683" s="3">
        <v>44620.587916666664</v>
      </c>
      <c r="K14683" s="1" t="s">
        <v>241</v>
      </c>
      <c r="L14683" s="1" t="s">
        <v>241</v>
      </c>
      <c r="M14683" s="1" t="s">
        <v>241</v>
      </c>
      <c r="N14683" s="1" t="s">
        <v>490</v>
      </c>
      <c r="O14683" s="1" t="s">
        <v>9</v>
      </c>
      <c r="P14683" s="1" t="s">
        <v>241</v>
      </c>
      <c r="Q14683" s="1" t="s">
        <v>13</v>
      </c>
      <c r="R14683" s="1" t="s">
        <v>13</v>
      </c>
      <c r="S14683" s="1" t="s">
        <v>119</v>
      </c>
      <c r="T14683">
        <v>2</v>
      </c>
      <c r="U14683" s="1" t="s">
        <v>466</v>
      </c>
      <c r="V14683">
        <v>2</v>
      </c>
      <c r="W14683">
        <v>2022</v>
      </c>
    </row>
    <row r="14684" spans="1:23" x14ac:dyDescent="0.25">
      <c r="A14684">
        <v>42884</v>
      </c>
      <c r="B14684">
        <v>16124991</v>
      </c>
      <c r="C14684">
        <v>74843000</v>
      </c>
      <c r="D14684">
        <v>45394374</v>
      </c>
      <c r="E14684">
        <v>708</v>
      </c>
      <c r="F14684">
        <v>7084059406</v>
      </c>
      <c r="G14684">
        <v>0</v>
      </c>
      <c r="H14684">
        <v>547</v>
      </c>
      <c r="I14684" s="1" t="s">
        <v>481</v>
      </c>
      <c r="J14684" s="3">
        <v>44620.589039351849</v>
      </c>
      <c r="K14684" s="1" t="s">
        <v>241</v>
      </c>
      <c r="L14684" s="1" t="s">
        <v>241</v>
      </c>
      <c r="M14684" s="1" t="s">
        <v>241</v>
      </c>
      <c r="N14684" s="1" t="s">
        <v>490</v>
      </c>
      <c r="O14684" s="1" t="s">
        <v>9</v>
      </c>
      <c r="P14684" s="1" t="s">
        <v>241</v>
      </c>
      <c r="Q14684" s="1" t="s">
        <v>13</v>
      </c>
      <c r="R14684" s="1" t="s">
        <v>13</v>
      </c>
      <c r="S14684" s="1" t="s">
        <v>119</v>
      </c>
      <c r="T14684">
        <v>2</v>
      </c>
      <c r="U14684" s="1" t="s">
        <v>466</v>
      </c>
      <c r="V14684">
        <v>2</v>
      </c>
      <c r="W14684">
        <v>2022</v>
      </c>
    </row>
    <row r="14685" spans="1:23" x14ac:dyDescent="0.25">
      <c r="A14685">
        <v>42885</v>
      </c>
      <c r="B14685">
        <v>16125225</v>
      </c>
      <c r="C14685">
        <v>74843692</v>
      </c>
      <c r="D14685">
        <v>45454994</v>
      </c>
      <c r="E14685">
        <v>962</v>
      </c>
      <c r="F14685">
        <v>9626305362</v>
      </c>
      <c r="G14685">
        <v>7</v>
      </c>
      <c r="H14685">
        <v>547</v>
      </c>
      <c r="I14685" s="1" t="s">
        <v>481</v>
      </c>
      <c r="J14685" s="3">
        <v>44620.59202546296</v>
      </c>
      <c r="K14685" s="1" t="s">
        <v>241</v>
      </c>
      <c r="L14685" s="1" t="s">
        <v>241</v>
      </c>
      <c r="M14685" s="1" t="s">
        <v>241</v>
      </c>
      <c r="N14685" s="1" t="s">
        <v>490</v>
      </c>
      <c r="O14685" s="1" t="s">
        <v>9</v>
      </c>
      <c r="P14685" s="1" t="s">
        <v>241</v>
      </c>
      <c r="Q14685" s="1" t="s">
        <v>50</v>
      </c>
      <c r="R14685" s="1" t="s">
        <v>13</v>
      </c>
      <c r="S14685" s="1" t="s">
        <v>119</v>
      </c>
      <c r="T14685">
        <v>2</v>
      </c>
      <c r="U14685" s="1" t="s">
        <v>466</v>
      </c>
      <c r="V14685">
        <v>2</v>
      </c>
      <c r="W14685">
        <v>2022</v>
      </c>
    </row>
    <row r="14686" spans="1:23" x14ac:dyDescent="0.25">
      <c r="A14686">
        <v>42886</v>
      </c>
      <c r="B14686">
        <v>16125276</v>
      </c>
      <c r="C14686">
        <v>74844470</v>
      </c>
      <c r="D14686">
        <v>45456864</v>
      </c>
      <c r="E14686">
        <v>148</v>
      </c>
      <c r="F14686">
        <v>1480035910</v>
      </c>
      <c r="G14686">
        <v>9</v>
      </c>
      <c r="H14686">
        <v>547</v>
      </c>
      <c r="I14686" s="1" t="s">
        <v>481</v>
      </c>
      <c r="J14686" s="3">
        <v>44620.59270833333</v>
      </c>
      <c r="K14686" s="1" t="s">
        <v>241</v>
      </c>
      <c r="L14686" s="1" t="s">
        <v>241</v>
      </c>
      <c r="M14686" s="1" t="s">
        <v>241</v>
      </c>
      <c r="N14686" s="1" t="s">
        <v>490</v>
      </c>
      <c r="O14686" s="1" t="s">
        <v>9</v>
      </c>
      <c r="P14686" s="1" t="s">
        <v>241</v>
      </c>
      <c r="Q14686" s="1" t="s">
        <v>19</v>
      </c>
      <c r="R14686" s="1" t="s">
        <v>13</v>
      </c>
      <c r="S14686" s="1" t="s">
        <v>119</v>
      </c>
      <c r="T14686">
        <v>2</v>
      </c>
      <c r="U14686" s="1" t="s">
        <v>466</v>
      </c>
      <c r="V14686">
        <v>2</v>
      </c>
      <c r="W14686">
        <v>2022</v>
      </c>
    </row>
    <row r="14687" spans="1:23" x14ac:dyDescent="0.25">
      <c r="A14687">
        <v>42887</v>
      </c>
      <c r="B14687">
        <v>16125450</v>
      </c>
      <c r="C14687">
        <v>74844873</v>
      </c>
      <c r="D14687">
        <v>45332223</v>
      </c>
      <c r="E14687">
        <v>683</v>
      </c>
      <c r="F14687">
        <v>6834881680</v>
      </c>
      <c r="G14687">
        <v>0</v>
      </c>
      <c r="H14687">
        <v>547</v>
      </c>
      <c r="I14687" s="1" t="s">
        <v>481</v>
      </c>
      <c r="J14687" s="3">
        <v>44620.594525462962</v>
      </c>
      <c r="K14687" s="1" t="s">
        <v>241</v>
      </c>
      <c r="L14687" s="1" t="s">
        <v>241</v>
      </c>
      <c r="M14687" s="1" t="s">
        <v>241</v>
      </c>
      <c r="N14687" s="1" t="s">
        <v>490</v>
      </c>
      <c r="O14687" s="1" t="s">
        <v>9</v>
      </c>
      <c r="P14687" s="1" t="s">
        <v>241</v>
      </c>
      <c r="Q14687" s="1" t="s">
        <v>13</v>
      </c>
      <c r="R14687" s="1" t="s">
        <v>13</v>
      </c>
      <c r="S14687" s="1" t="s">
        <v>119</v>
      </c>
      <c r="T14687">
        <v>2</v>
      </c>
      <c r="U14687" s="1" t="s">
        <v>466</v>
      </c>
      <c r="V14687">
        <v>2</v>
      </c>
      <c r="W14687">
        <v>2022</v>
      </c>
    </row>
    <row r="14688" spans="1:23" x14ac:dyDescent="0.25">
      <c r="A14688">
        <v>42888</v>
      </c>
      <c r="B14688">
        <v>16125485</v>
      </c>
      <c r="C14688">
        <v>74845137</v>
      </c>
      <c r="D14688">
        <v>45471584</v>
      </c>
      <c r="E14688">
        <v>172</v>
      </c>
      <c r="F14688">
        <v>1725023369</v>
      </c>
      <c r="G14688">
        <v>9</v>
      </c>
      <c r="H14688">
        <v>547</v>
      </c>
      <c r="I14688" s="1" t="s">
        <v>481</v>
      </c>
      <c r="J14688" s="3">
        <v>44620.595081018517</v>
      </c>
      <c r="K14688" s="1" t="s">
        <v>241</v>
      </c>
      <c r="L14688" s="1" t="s">
        <v>241</v>
      </c>
      <c r="M14688" s="1" t="s">
        <v>241</v>
      </c>
      <c r="N14688" s="1" t="s">
        <v>490</v>
      </c>
      <c r="O14688" s="1" t="s">
        <v>9</v>
      </c>
      <c r="P14688" s="1" t="s">
        <v>241</v>
      </c>
      <c r="Q14688" s="1" t="s">
        <v>19</v>
      </c>
      <c r="R14688" s="1" t="s">
        <v>13</v>
      </c>
      <c r="S14688" s="1" t="s">
        <v>119</v>
      </c>
      <c r="T14688">
        <v>2</v>
      </c>
      <c r="U14688" s="1" t="s">
        <v>466</v>
      </c>
      <c r="V14688">
        <v>2</v>
      </c>
      <c r="W14688">
        <v>2022</v>
      </c>
    </row>
    <row r="14689" spans="1:23" x14ac:dyDescent="0.25">
      <c r="A14689">
        <v>42889</v>
      </c>
      <c r="B14689">
        <v>16125508</v>
      </c>
      <c r="C14689">
        <v>74845107</v>
      </c>
      <c r="D14689">
        <v>45408132</v>
      </c>
      <c r="E14689">
        <v>74</v>
      </c>
      <c r="F14689">
        <v>745332900</v>
      </c>
      <c r="G14689">
        <v>0</v>
      </c>
      <c r="H14689">
        <v>547</v>
      </c>
      <c r="I14689" s="1" t="s">
        <v>481</v>
      </c>
      <c r="J14689" s="3">
        <v>44620.595312500001</v>
      </c>
      <c r="K14689" s="1" t="s">
        <v>241</v>
      </c>
      <c r="L14689" s="1" t="s">
        <v>241</v>
      </c>
      <c r="M14689" s="1" t="s">
        <v>241</v>
      </c>
      <c r="N14689" s="1" t="s">
        <v>491</v>
      </c>
      <c r="O14689" s="1" t="s">
        <v>9</v>
      </c>
      <c r="P14689" s="1" t="s">
        <v>241</v>
      </c>
      <c r="Q14689" s="1" t="s">
        <v>13</v>
      </c>
      <c r="R14689" s="1" t="s">
        <v>13</v>
      </c>
      <c r="S14689" s="1" t="s">
        <v>119</v>
      </c>
      <c r="T14689">
        <v>2</v>
      </c>
      <c r="U14689" s="1" t="s">
        <v>466</v>
      </c>
      <c r="V14689">
        <v>2</v>
      </c>
      <c r="W14689">
        <v>2022</v>
      </c>
    </row>
    <row r="14690" spans="1:23" x14ac:dyDescent="0.25">
      <c r="A14690">
        <v>42890</v>
      </c>
      <c r="B14690">
        <v>16125511</v>
      </c>
      <c r="C14690">
        <v>74845396</v>
      </c>
      <c r="D14690">
        <v>45439575</v>
      </c>
      <c r="E14690">
        <v>76</v>
      </c>
      <c r="F14690">
        <v>764922005</v>
      </c>
      <c r="G14690">
        <v>0</v>
      </c>
      <c r="H14690">
        <v>547</v>
      </c>
      <c r="I14690" s="1" t="s">
        <v>481</v>
      </c>
      <c r="J14690" s="3">
        <v>44620.595347222225</v>
      </c>
      <c r="K14690" s="1" t="s">
        <v>241</v>
      </c>
      <c r="L14690" s="1" t="s">
        <v>241</v>
      </c>
      <c r="M14690" s="1" t="s">
        <v>241</v>
      </c>
      <c r="N14690" s="1" t="s">
        <v>491</v>
      </c>
      <c r="O14690" s="1" t="s">
        <v>9</v>
      </c>
      <c r="P14690" s="1" t="s">
        <v>241</v>
      </c>
      <c r="Q14690" s="1" t="s">
        <v>13</v>
      </c>
      <c r="R14690" s="1" t="s">
        <v>13</v>
      </c>
      <c r="S14690" s="1" t="s">
        <v>119</v>
      </c>
      <c r="T14690">
        <v>2</v>
      </c>
      <c r="U14690" s="1" t="s">
        <v>466</v>
      </c>
      <c r="V14690">
        <v>2</v>
      </c>
      <c r="W14690">
        <v>2022</v>
      </c>
    </row>
    <row r="14691" spans="1:23" x14ac:dyDescent="0.25">
      <c r="A14691">
        <v>42891</v>
      </c>
      <c r="B14691">
        <v>16125524</v>
      </c>
      <c r="C14691">
        <v>74845588</v>
      </c>
      <c r="D14691">
        <v>43466519</v>
      </c>
      <c r="E14691">
        <v>749</v>
      </c>
      <c r="F14691">
        <v>7495415033</v>
      </c>
      <c r="G14691">
        <v>29</v>
      </c>
      <c r="H14691">
        <v>547</v>
      </c>
      <c r="I14691" s="1" t="s">
        <v>481</v>
      </c>
      <c r="J14691" s="3">
        <v>44620.595567129632</v>
      </c>
      <c r="K14691" s="1" t="s">
        <v>241</v>
      </c>
      <c r="L14691" s="1" t="s">
        <v>241</v>
      </c>
      <c r="M14691" s="1" t="s">
        <v>241</v>
      </c>
      <c r="N14691" s="1" t="s">
        <v>490</v>
      </c>
      <c r="O14691" s="1" t="s">
        <v>9</v>
      </c>
      <c r="P14691" s="1" t="s">
        <v>241</v>
      </c>
      <c r="Q14691" s="1" t="s">
        <v>86</v>
      </c>
      <c r="R14691" s="1" t="s">
        <v>13</v>
      </c>
      <c r="S14691" s="1" t="s">
        <v>119</v>
      </c>
      <c r="T14691">
        <v>2</v>
      </c>
      <c r="U14691" s="1" t="s">
        <v>466</v>
      </c>
      <c r="V14691">
        <v>2</v>
      </c>
      <c r="W14691">
        <v>2022</v>
      </c>
    </row>
    <row r="14692" spans="1:23" x14ac:dyDescent="0.25">
      <c r="A14692">
        <v>42892</v>
      </c>
      <c r="B14692">
        <v>16125662</v>
      </c>
      <c r="C14692">
        <v>74846064</v>
      </c>
      <c r="D14692">
        <v>45472057</v>
      </c>
      <c r="E14692">
        <v>948</v>
      </c>
      <c r="F14692">
        <v>9480938289</v>
      </c>
      <c r="G14692">
        <v>0</v>
      </c>
      <c r="H14692">
        <v>547</v>
      </c>
      <c r="I14692" s="1" t="s">
        <v>481</v>
      </c>
      <c r="J14692" s="3">
        <v>44620.597233796296</v>
      </c>
      <c r="K14692" s="1" t="s">
        <v>241</v>
      </c>
      <c r="L14692" s="1" t="s">
        <v>241</v>
      </c>
      <c r="M14692" s="1" t="s">
        <v>241</v>
      </c>
      <c r="N14692" s="1" t="s">
        <v>490</v>
      </c>
      <c r="O14692" s="1" t="s">
        <v>9</v>
      </c>
      <c r="P14692" s="1" t="s">
        <v>241</v>
      </c>
      <c r="Q14692" s="1" t="s">
        <v>13</v>
      </c>
      <c r="R14692" s="1" t="s">
        <v>13</v>
      </c>
      <c r="S14692" s="1" t="s">
        <v>119</v>
      </c>
      <c r="T14692">
        <v>2</v>
      </c>
      <c r="U14692" s="1" t="s">
        <v>466</v>
      </c>
      <c r="V14692">
        <v>2</v>
      </c>
      <c r="W14692">
        <v>2022</v>
      </c>
    </row>
    <row r="14693" spans="1:23" x14ac:dyDescent="0.25">
      <c r="A14693">
        <v>42893</v>
      </c>
      <c r="B14693">
        <v>16125682</v>
      </c>
      <c r="C14693">
        <v>74846194</v>
      </c>
      <c r="D14693">
        <v>45287493</v>
      </c>
      <c r="E14693">
        <v>847</v>
      </c>
      <c r="F14693">
        <v>8477386455</v>
      </c>
      <c r="G14693">
        <v>0</v>
      </c>
      <c r="H14693">
        <v>547</v>
      </c>
      <c r="I14693" s="1" t="s">
        <v>481</v>
      </c>
      <c r="J14693" s="3">
        <v>44620.597500000003</v>
      </c>
      <c r="K14693" s="1" t="s">
        <v>241</v>
      </c>
      <c r="L14693" s="1" t="s">
        <v>241</v>
      </c>
      <c r="M14693" s="1" t="s">
        <v>241</v>
      </c>
      <c r="N14693" s="1" t="s">
        <v>490</v>
      </c>
      <c r="O14693" s="1" t="s">
        <v>9</v>
      </c>
      <c r="P14693" s="1" t="s">
        <v>241</v>
      </c>
      <c r="Q14693" s="1" t="s">
        <v>13</v>
      </c>
      <c r="R14693" s="1" t="s">
        <v>13</v>
      </c>
      <c r="S14693" s="1" t="s">
        <v>119</v>
      </c>
      <c r="T14693">
        <v>2</v>
      </c>
      <c r="U14693" s="1" t="s">
        <v>466</v>
      </c>
      <c r="V14693">
        <v>2</v>
      </c>
      <c r="W14693">
        <v>2022</v>
      </c>
    </row>
    <row r="14694" spans="1:23" x14ac:dyDescent="0.25">
      <c r="A14694">
        <v>42894</v>
      </c>
      <c r="B14694">
        <v>16125708</v>
      </c>
      <c r="C14694">
        <v>74846031</v>
      </c>
      <c r="D14694">
        <v>45462587</v>
      </c>
      <c r="E14694">
        <v>364</v>
      </c>
      <c r="F14694">
        <v>3647156281</v>
      </c>
      <c r="G14694">
        <v>0</v>
      </c>
      <c r="H14694">
        <v>547</v>
      </c>
      <c r="I14694" s="1" t="s">
        <v>481</v>
      </c>
      <c r="J14694" s="3">
        <v>44620.597870370373</v>
      </c>
      <c r="K14694" s="1" t="s">
        <v>241</v>
      </c>
      <c r="L14694" s="1" t="s">
        <v>241</v>
      </c>
      <c r="M14694" s="1" t="s">
        <v>241</v>
      </c>
      <c r="N14694" s="1" t="s">
        <v>490</v>
      </c>
      <c r="O14694" s="1" t="s">
        <v>9</v>
      </c>
      <c r="P14694" s="1" t="s">
        <v>241</v>
      </c>
      <c r="Q14694" s="1" t="s">
        <v>13</v>
      </c>
      <c r="R14694" s="1" t="s">
        <v>13</v>
      </c>
      <c r="S14694" s="1" t="s">
        <v>119</v>
      </c>
      <c r="T14694">
        <v>2</v>
      </c>
      <c r="U14694" s="1" t="s">
        <v>466</v>
      </c>
      <c r="V14694">
        <v>2</v>
      </c>
      <c r="W14694">
        <v>2022</v>
      </c>
    </row>
    <row r="14695" spans="1:23" x14ac:dyDescent="0.25">
      <c r="A14695">
        <v>42895</v>
      </c>
      <c r="B14695">
        <v>16125718</v>
      </c>
      <c r="C14695">
        <v>74846123</v>
      </c>
      <c r="D14695">
        <v>45460189</v>
      </c>
      <c r="E14695">
        <v>562</v>
      </c>
      <c r="F14695">
        <v>5623896081</v>
      </c>
      <c r="G14695">
        <v>9</v>
      </c>
      <c r="H14695">
        <v>547</v>
      </c>
      <c r="I14695" s="1" t="s">
        <v>481</v>
      </c>
      <c r="J14695" s="3">
        <v>44620.598009259258</v>
      </c>
      <c r="K14695" s="1" t="s">
        <v>241</v>
      </c>
      <c r="L14695" s="1" t="s">
        <v>241</v>
      </c>
      <c r="M14695" s="1" t="s">
        <v>241</v>
      </c>
      <c r="N14695" s="1" t="s">
        <v>490</v>
      </c>
      <c r="O14695" s="1" t="s">
        <v>9</v>
      </c>
      <c r="P14695" s="1" t="s">
        <v>241</v>
      </c>
      <c r="Q14695" s="1" t="s">
        <v>19</v>
      </c>
      <c r="R14695" s="1" t="s">
        <v>13</v>
      </c>
      <c r="S14695" s="1" t="s">
        <v>119</v>
      </c>
      <c r="T14695">
        <v>2</v>
      </c>
      <c r="U14695" s="1" t="s">
        <v>466</v>
      </c>
      <c r="V14695">
        <v>2</v>
      </c>
      <c r="W14695">
        <v>2022</v>
      </c>
    </row>
    <row r="14696" spans="1:23" x14ac:dyDescent="0.25">
      <c r="A14696">
        <v>42896</v>
      </c>
      <c r="B14696">
        <v>16125728</v>
      </c>
      <c r="C14696">
        <v>74846125</v>
      </c>
      <c r="D14696">
        <v>43793422</v>
      </c>
      <c r="E14696">
        <v>390</v>
      </c>
      <c r="F14696">
        <v>3901814006</v>
      </c>
      <c r="G14696">
        <v>0</v>
      </c>
      <c r="H14696">
        <v>547</v>
      </c>
      <c r="I14696" s="1" t="s">
        <v>481</v>
      </c>
      <c r="J14696" s="3">
        <v>44620.598113425927</v>
      </c>
      <c r="K14696" s="1" t="s">
        <v>241</v>
      </c>
      <c r="L14696" s="1" t="s">
        <v>241</v>
      </c>
      <c r="M14696" s="1" t="s">
        <v>241</v>
      </c>
      <c r="N14696" s="1" t="s">
        <v>490</v>
      </c>
      <c r="O14696" s="1" t="s">
        <v>9</v>
      </c>
      <c r="P14696" s="1" t="s">
        <v>241</v>
      </c>
      <c r="Q14696" s="1" t="s">
        <v>13</v>
      </c>
      <c r="R14696" s="1" t="s">
        <v>13</v>
      </c>
      <c r="S14696" s="1" t="s">
        <v>119</v>
      </c>
      <c r="T14696">
        <v>2</v>
      </c>
      <c r="U14696" s="1" t="s">
        <v>466</v>
      </c>
      <c r="V14696">
        <v>2</v>
      </c>
      <c r="W14696">
        <v>2022</v>
      </c>
    </row>
    <row r="14697" spans="1:23" x14ac:dyDescent="0.25">
      <c r="A14697">
        <v>42897</v>
      </c>
      <c r="B14697">
        <v>16125734</v>
      </c>
      <c r="C14697">
        <v>74846275</v>
      </c>
      <c r="D14697">
        <v>45472169</v>
      </c>
      <c r="E14697">
        <v>966</v>
      </c>
      <c r="F14697">
        <v>9661743739</v>
      </c>
      <c r="G14697">
        <v>7</v>
      </c>
      <c r="H14697">
        <v>547</v>
      </c>
      <c r="I14697" s="1" t="s">
        <v>481</v>
      </c>
      <c r="J14697" s="3">
        <v>44620.598171296297</v>
      </c>
      <c r="K14697" s="1" t="s">
        <v>241</v>
      </c>
      <c r="L14697" s="1" t="s">
        <v>241</v>
      </c>
      <c r="M14697" s="1" t="s">
        <v>241</v>
      </c>
      <c r="N14697" s="1" t="s">
        <v>490</v>
      </c>
      <c r="O14697" s="1" t="s">
        <v>9</v>
      </c>
      <c r="P14697" s="1" t="s">
        <v>241</v>
      </c>
      <c r="Q14697" s="1" t="s">
        <v>50</v>
      </c>
      <c r="R14697" s="1" t="s">
        <v>13</v>
      </c>
      <c r="S14697" s="1" t="s">
        <v>119</v>
      </c>
      <c r="T14697">
        <v>2</v>
      </c>
      <c r="U14697" s="1" t="s">
        <v>466</v>
      </c>
      <c r="V14697">
        <v>2</v>
      </c>
      <c r="W14697">
        <v>2022</v>
      </c>
    </row>
    <row r="14698" spans="1:23" x14ac:dyDescent="0.25">
      <c r="A14698">
        <v>42898</v>
      </c>
      <c r="B14698">
        <v>16125744</v>
      </c>
      <c r="C14698">
        <v>74846238</v>
      </c>
      <c r="D14698">
        <v>45472150</v>
      </c>
      <c r="E14698">
        <v>761</v>
      </c>
      <c r="F14698">
        <v>7618241498</v>
      </c>
      <c r="G14698">
        <v>15</v>
      </c>
      <c r="H14698">
        <v>547</v>
      </c>
      <c r="I14698" s="1" t="s">
        <v>481</v>
      </c>
      <c r="J14698" s="3">
        <v>44620.598240740743</v>
      </c>
      <c r="K14698" s="1" t="s">
        <v>241</v>
      </c>
      <c r="L14698" s="1" t="s">
        <v>241</v>
      </c>
      <c r="M14698" s="1" t="s">
        <v>241</v>
      </c>
      <c r="N14698" s="1" t="s">
        <v>490</v>
      </c>
      <c r="O14698" s="1" t="s">
        <v>9</v>
      </c>
      <c r="P14698" s="1" t="s">
        <v>241</v>
      </c>
      <c r="Q14698" s="1" t="s">
        <v>47</v>
      </c>
      <c r="R14698" s="1" t="s">
        <v>13</v>
      </c>
      <c r="S14698" s="1" t="s">
        <v>119</v>
      </c>
      <c r="T14698">
        <v>2</v>
      </c>
      <c r="U14698" s="1" t="s">
        <v>466</v>
      </c>
      <c r="V14698">
        <v>2</v>
      </c>
      <c r="W14698">
        <v>2022</v>
      </c>
    </row>
    <row r="14699" spans="1:23" x14ac:dyDescent="0.25">
      <c r="A14699">
        <v>42899</v>
      </c>
      <c r="B14699">
        <v>16125754</v>
      </c>
      <c r="C14699">
        <v>74846559</v>
      </c>
      <c r="D14699">
        <v>45308743</v>
      </c>
      <c r="E14699">
        <v>97</v>
      </c>
      <c r="F14699">
        <v>974748245</v>
      </c>
      <c r="G14699">
        <v>0</v>
      </c>
      <c r="H14699">
        <v>547</v>
      </c>
      <c r="I14699" s="1" t="s">
        <v>481</v>
      </c>
      <c r="J14699" s="3">
        <v>44620.598368055558</v>
      </c>
      <c r="K14699" s="1" t="s">
        <v>241</v>
      </c>
      <c r="L14699" s="1" t="s">
        <v>241</v>
      </c>
      <c r="M14699" s="1" t="s">
        <v>241</v>
      </c>
      <c r="N14699" s="1" t="s">
        <v>490</v>
      </c>
      <c r="O14699" s="1" t="s">
        <v>9</v>
      </c>
      <c r="P14699" s="1" t="s">
        <v>241</v>
      </c>
      <c r="Q14699" s="1" t="s">
        <v>13</v>
      </c>
      <c r="R14699" s="1" t="s">
        <v>13</v>
      </c>
      <c r="S14699" s="1" t="s">
        <v>119</v>
      </c>
      <c r="T14699">
        <v>2</v>
      </c>
      <c r="U14699" s="1" t="s">
        <v>466</v>
      </c>
      <c r="V14699">
        <v>2</v>
      </c>
      <c r="W14699">
        <v>2022</v>
      </c>
    </row>
    <row r="14700" spans="1:23" x14ac:dyDescent="0.25">
      <c r="A14700">
        <v>42900</v>
      </c>
      <c r="B14700">
        <v>16125757</v>
      </c>
      <c r="C14700">
        <v>74846305</v>
      </c>
      <c r="D14700">
        <v>45472188</v>
      </c>
      <c r="E14700">
        <v>79</v>
      </c>
      <c r="F14700">
        <v>794708851</v>
      </c>
      <c r="G14700">
        <v>0</v>
      </c>
      <c r="H14700">
        <v>547</v>
      </c>
      <c r="I14700" s="1" t="s">
        <v>481</v>
      </c>
      <c r="J14700" s="3">
        <v>44620.598402777781</v>
      </c>
      <c r="K14700" s="1" t="s">
        <v>241</v>
      </c>
      <c r="L14700" s="1" t="s">
        <v>241</v>
      </c>
      <c r="M14700" s="1" t="s">
        <v>241</v>
      </c>
      <c r="N14700" s="1" t="s">
        <v>490</v>
      </c>
      <c r="O14700" s="1" t="s">
        <v>9</v>
      </c>
      <c r="P14700" s="1" t="s">
        <v>241</v>
      </c>
      <c r="Q14700" s="1" t="s">
        <v>13</v>
      </c>
      <c r="R14700" s="1" t="s">
        <v>13</v>
      </c>
      <c r="S14700" s="1" t="s">
        <v>119</v>
      </c>
      <c r="T14700">
        <v>2</v>
      </c>
      <c r="U14700" s="1" t="s">
        <v>466</v>
      </c>
      <c r="V14700">
        <v>2</v>
      </c>
      <c r="W14700">
        <v>2022</v>
      </c>
    </row>
    <row r="14701" spans="1:23" x14ac:dyDescent="0.25">
      <c r="A14701">
        <v>42901</v>
      </c>
      <c r="B14701">
        <v>16125777</v>
      </c>
      <c r="C14701">
        <v>74846653</v>
      </c>
      <c r="D14701">
        <v>45050440</v>
      </c>
      <c r="E14701">
        <v>495</v>
      </c>
      <c r="F14701">
        <v>4952244381</v>
      </c>
      <c r="G14701">
        <v>1</v>
      </c>
      <c r="H14701">
        <v>547</v>
      </c>
      <c r="I14701" s="1" t="s">
        <v>481</v>
      </c>
      <c r="J14701" s="3">
        <v>44620.598599537036</v>
      </c>
      <c r="K14701" s="1" t="s">
        <v>241</v>
      </c>
      <c r="L14701" s="1" t="s">
        <v>241</v>
      </c>
      <c r="M14701" s="1" t="s">
        <v>241</v>
      </c>
      <c r="N14701" s="1" t="s">
        <v>490</v>
      </c>
      <c r="O14701" s="1" t="s">
        <v>9</v>
      </c>
      <c r="P14701" s="1" t="s">
        <v>241</v>
      </c>
      <c r="Q14701" s="1" t="s">
        <v>117</v>
      </c>
      <c r="R14701" s="1" t="s">
        <v>13</v>
      </c>
      <c r="S14701" s="1" t="s">
        <v>119</v>
      </c>
      <c r="T14701">
        <v>2</v>
      </c>
      <c r="U14701" s="1" t="s">
        <v>466</v>
      </c>
      <c r="V14701">
        <v>2</v>
      </c>
      <c r="W14701">
        <v>2022</v>
      </c>
    </row>
    <row r="14702" spans="1:23" x14ac:dyDescent="0.25">
      <c r="A14702">
        <v>42902</v>
      </c>
      <c r="B14702">
        <v>16125794</v>
      </c>
      <c r="C14702">
        <v>74846729</v>
      </c>
      <c r="D14702">
        <v>43435747</v>
      </c>
      <c r="E14702">
        <v>482</v>
      </c>
      <c r="F14702">
        <v>4824967975</v>
      </c>
      <c r="G14702">
        <v>24</v>
      </c>
      <c r="H14702">
        <v>547</v>
      </c>
      <c r="I14702" s="1" t="s">
        <v>481</v>
      </c>
      <c r="J14702" s="3">
        <v>44620.59884259259</v>
      </c>
      <c r="K14702" s="1" t="s">
        <v>241</v>
      </c>
      <c r="L14702" s="1" t="s">
        <v>241</v>
      </c>
      <c r="M14702" s="1" t="s">
        <v>241</v>
      </c>
      <c r="N14702" s="1" t="s">
        <v>490</v>
      </c>
      <c r="O14702" s="1" t="s">
        <v>9</v>
      </c>
      <c r="P14702" s="1" t="s">
        <v>241</v>
      </c>
      <c r="Q14702" s="1" t="s">
        <v>115</v>
      </c>
      <c r="R14702" s="1" t="s">
        <v>13</v>
      </c>
      <c r="S14702" s="1" t="s">
        <v>119</v>
      </c>
      <c r="T14702">
        <v>2</v>
      </c>
      <c r="U14702" s="1" t="s">
        <v>466</v>
      </c>
      <c r="V14702">
        <v>2</v>
      </c>
      <c r="W14702">
        <v>2022</v>
      </c>
    </row>
    <row r="14703" spans="1:23" x14ac:dyDescent="0.25">
      <c r="A14703">
        <v>42903</v>
      </c>
      <c r="B14703">
        <v>16125882</v>
      </c>
      <c r="C14703">
        <v>74847206</v>
      </c>
      <c r="D14703">
        <v>42596779</v>
      </c>
      <c r="E14703">
        <v>332</v>
      </c>
      <c r="F14703">
        <v>3321184803</v>
      </c>
      <c r="G14703">
        <v>14</v>
      </c>
      <c r="H14703">
        <v>547</v>
      </c>
      <c r="I14703" s="1" t="s">
        <v>481</v>
      </c>
      <c r="J14703" s="3">
        <v>44620.600057870368</v>
      </c>
      <c r="K14703" s="1" t="s">
        <v>241</v>
      </c>
      <c r="L14703" s="1" t="s">
        <v>241</v>
      </c>
      <c r="M14703" s="1" t="s">
        <v>241</v>
      </c>
      <c r="N14703" s="1" t="s">
        <v>490</v>
      </c>
      <c r="O14703" s="1" t="s">
        <v>9</v>
      </c>
      <c r="P14703" s="1" t="s">
        <v>241</v>
      </c>
      <c r="Q14703" s="1" t="s">
        <v>63</v>
      </c>
      <c r="R14703" s="1" t="s">
        <v>13</v>
      </c>
      <c r="S14703" s="1" t="s">
        <v>119</v>
      </c>
      <c r="T14703">
        <v>2</v>
      </c>
      <c r="U14703" s="1" t="s">
        <v>466</v>
      </c>
      <c r="V14703">
        <v>2</v>
      </c>
      <c r="W14703">
        <v>2022</v>
      </c>
    </row>
    <row r="14704" spans="1:23" x14ac:dyDescent="0.25">
      <c r="A14704">
        <v>42904</v>
      </c>
      <c r="B14704">
        <v>16125884</v>
      </c>
      <c r="C14704">
        <v>74847131</v>
      </c>
      <c r="D14704">
        <v>44099395</v>
      </c>
      <c r="E14704">
        <v>436</v>
      </c>
      <c r="F14704">
        <v>4363570493</v>
      </c>
      <c r="G14704">
        <v>16</v>
      </c>
      <c r="H14704">
        <v>547</v>
      </c>
      <c r="I14704" s="1" t="s">
        <v>481</v>
      </c>
      <c r="J14704" s="3">
        <v>44620.60015046296</v>
      </c>
      <c r="K14704" s="1" t="s">
        <v>241</v>
      </c>
      <c r="L14704" s="1" t="s">
        <v>241</v>
      </c>
      <c r="M14704" s="1" t="s">
        <v>241</v>
      </c>
      <c r="N14704" s="1" t="s">
        <v>490</v>
      </c>
      <c r="O14704" s="1" t="s">
        <v>9</v>
      </c>
      <c r="P14704" s="1" t="s">
        <v>241</v>
      </c>
      <c r="Q14704" s="1" t="s">
        <v>33</v>
      </c>
      <c r="R14704" s="1" t="s">
        <v>13</v>
      </c>
      <c r="S14704" s="1" t="s">
        <v>119</v>
      </c>
      <c r="T14704">
        <v>2</v>
      </c>
      <c r="U14704" s="1" t="s">
        <v>466</v>
      </c>
      <c r="V14704">
        <v>2</v>
      </c>
      <c r="W14704">
        <v>2022</v>
      </c>
    </row>
    <row r="14705" spans="1:23" x14ac:dyDescent="0.25">
      <c r="A14705">
        <v>42905</v>
      </c>
      <c r="B14705">
        <v>16125999</v>
      </c>
      <c r="C14705">
        <v>74844646</v>
      </c>
      <c r="D14705">
        <v>45471328</v>
      </c>
      <c r="E14705">
        <v>374</v>
      </c>
      <c r="F14705">
        <v>3746953978</v>
      </c>
      <c r="G14705">
        <v>14</v>
      </c>
      <c r="H14705">
        <v>547</v>
      </c>
      <c r="I14705" s="1" t="s">
        <v>481</v>
      </c>
      <c r="J14705" s="3">
        <v>44620.601342592592</v>
      </c>
      <c r="K14705" s="1" t="s">
        <v>241</v>
      </c>
      <c r="L14705" s="1" t="s">
        <v>241</v>
      </c>
      <c r="M14705" s="1" t="s">
        <v>241</v>
      </c>
      <c r="N14705" s="1" t="s">
        <v>490</v>
      </c>
      <c r="O14705" s="1" t="s">
        <v>9</v>
      </c>
      <c r="P14705" s="1" t="s">
        <v>241</v>
      </c>
      <c r="Q14705" s="1" t="s">
        <v>63</v>
      </c>
      <c r="R14705" s="1" t="s">
        <v>13</v>
      </c>
      <c r="S14705" s="1" t="s">
        <v>119</v>
      </c>
      <c r="T14705">
        <v>2</v>
      </c>
      <c r="U14705" s="1" t="s">
        <v>466</v>
      </c>
      <c r="V14705">
        <v>2</v>
      </c>
      <c r="W14705">
        <v>2022</v>
      </c>
    </row>
    <row r="14706" spans="1:23" x14ac:dyDescent="0.25">
      <c r="A14706">
        <v>42906</v>
      </c>
      <c r="B14706">
        <v>16126059</v>
      </c>
      <c r="C14706">
        <v>74847334</v>
      </c>
      <c r="D14706">
        <v>45460352</v>
      </c>
      <c r="E14706">
        <v>633</v>
      </c>
      <c r="F14706">
        <v>6333840784</v>
      </c>
      <c r="G14706">
        <v>26</v>
      </c>
      <c r="H14706">
        <v>547</v>
      </c>
      <c r="I14706" s="1" t="s">
        <v>481</v>
      </c>
      <c r="J14706" s="3">
        <v>44620.602060185185</v>
      </c>
      <c r="K14706" s="1" t="s">
        <v>241</v>
      </c>
      <c r="L14706" s="1" t="s">
        <v>241</v>
      </c>
      <c r="M14706" s="1" t="s">
        <v>241</v>
      </c>
      <c r="N14706" s="1" t="s">
        <v>490</v>
      </c>
      <c r="O14706" s="1" t="s">
        <v>9</v>
      </c>
      <c r="P14706" s="1" t="s">
        <v>241</v>
      </c>
      <c r="Q14706" s="1" t="s">
        <v>68</v>
      </c>
      <c r="R14706" s="1" t="s">
        <v>13</v>
      </c>
      <c r="S14706" s="1" t="s">
        <v>119</v>
      </c>
      <c r="T14706">
        <v>2</v>
      </c>
      <c r="U14706" s="1" t="s">
        <v>466</v>
      </c>
      <c r="V14706">
        <v>2</v>
      </c>
      <c r="W14706">
        <v>2022</v>
      </c>
    </row>
    <row r="14707" spans="1:23" x14ac:dyDescent="0.25">
      <c r="A14707">
        <v>42907</v>
      </c>
      <c r="B14707">
        <v>16126075</v>
      </c>
      <c r="C14707">
        <v>74847777</v>
      </c>
      <c r="D14707">
        <v>45432727</v>
      </c>
      <c r="E14707">
        <v>516</v>
      </c>
      <c r="F14707">
        <v>5164016150</v>
      </c>
      <c r="G14707">
        <v>0</v>
      </c>
      <c r="H14707">
        <v>547</v>
      </c>
      <c r="I14707" s="1" t="s">
        <v>481</v>
      </c>
      <c r="J14707" s="3">
        <v>44620.602233796293</v>
      </c>
      <c r="K14707" s="1" t="s">
        <v>241</v>
      </c>
      <c r="L14707" s="1" t="s">
        <v>241</v>
      </c>
      <c r="M14707" s="1" t="s">
        <v>241</v>
      </c>
      <c r="N14707" s="1" t="s">
        <v>490</v>
      </c>
      <c r="O14707" s="1" t="s">
        <v>9</v>
      </c>
      <c r="P14707" s="1" t="s">
        <v>241</v>
      </c>
      <c r="Q14707" s="1" t="s">
        <v>13</v>
      </c>
      <c r="R14707" s="1" t="s">
        <v>13</v>
      </c>
      <c r="S14707" s="1" t="s">
        <v>119</v>
      </c>
      <c r="T14707">
        <v>2</v>
      </c>
      <c r="U14707" s="1" t="s">
        <v>466</v>
      </c>
      <c r="V14707">
        <v>2</v>
      </c>
      <c r="W14707">
        <v>2022</v>
      </c>
    </row>
    <row r="14708" spans="1:23" x14ac:dyDescent="0.25">
      <c r="A14708">
        <v>42908</v>
      </c>
      <c r="B14708">
        <v>16126076</v>
      </c>
      <c r="C14708">
        <v>74847226</v>
      </c>
      <c r="D14708">
        <v>45472638</v>
      </c>
      <c r="E14708">
        <v>949</v>
      </c>
      <c r="F14708">
        <v>9493166473</v>
      </c>
      <c r="G14708">
        <v>0</v>
      </c>
      <c r="H14708">
        <v>547</v>
      </c>
      <c r="I14708" s="1" t="s">
        <v>481</v>
      </c>
      <c r="J14708" s="3">
        <v>44620.60224537037</v>
      </c>
      <c r="K14708" s="1" t="s">
        <v>241</v>
      </c>
      <c r="L14708" s="1" t="s">
        <v>241</v>
      </c>
      <c r="M14708" s="1" t="s">
        <v>241</v>
      </c>
      <c r="N14708" s="1" t="s">
        <v>490</v>
      </c>
      <c r="O14708" s="1" t="s">
        <v>9</v>
      </c>
      <c r="P14708" s="1" t="s">
        <v>241</v>
      </c>
      <c r="Q14708" s="1" t="s">
        <v>13</v>
      </c>
      <c r="R14708" s="1" t="s">
        <v>13</v>
      </c>
      <c r="S14708" s="1" t="s">
        <v>119</v>
      </c>
      <c r="T14708">
        <v>2</v>
      </c>
      <c r="U14708" s="1" t="s">
        <v>466</v>
      </c>
      <c r="V14708">
        <v>2</v>
      </c>
      <c r="W14708">
        <v>2022</v>
      </c>
    </row>
    <row r="14709" spans="1:23" x14ac:dyDescent="0.25">
      <c r="A14709">
        <v>42909</v>
      </c>
      <c r="B14709">
        <v>16126086</v>
      </c>
      <c r="C14709">
        <v>74847862</v>
      </c>
      <c r="D14709">
        <v>43777157</v>
      </c>
      <c r="E14709">
        <v>555</v>
      </c>
      <c r="F14709">
        <v>5557833716</v>
      </c>
      <c r="G14709">
        <v>9</v>
      </c>
      <c r="H14709">
        <v>547</v>
      </c>
      <c r="I14709" s="1" t="s">
        <v>481</v>
      </c>
      <c r="J14709" s="3">
        <v>44620.60229166667</v>
      </c>
      <c r="K14709" s="1" t="s">
        <v>241</v>
      </c>
      <c r="L14709" s="1" t="s">
        <v>241</v>
      </c>
      <c r="M14709" s="1" t="s">
        <v>241</v>
      </c>
      <c r="N14709" s="1" t="s">
        <v>490</v>
      </c>
      <c r="O14709" s="1" t="s">
        <v>9</v>
      </c>
      <c r="P14709" s="1" t="s">
        <v>241</v>
      </c>
      <c r="Q14709" s="1" t="s">
        <v>19</v>
      </c>
      <c r="R14709" s="1" t="s">
        <v>13</v>
      </c>
      <c r="S14709" s="1" t="s">
        <v>119</v>
      </c>
      <c r="T14709">
        <v>2</v>
      </c>
      <c r="U14709" s="1" t="s">
        <v>466</v>
      </c>
      <c r="V14709">
        <v>2</v>
      </c>
      <c r="W14709">
        <v>2022</v>
      </c>
    </row>
    <row r="14710" spans="1:23" x14ac:dyDescent="0.25">
      <c r="A14710">
        <v>42910</v>
      </c>
      <c r="B14710">
        <v>16126151</v>
      </c>
      <c r="C14710">
        <v>74848285</v>
      </c>
      <c r="D14710">
        <v>45473142</v>
      </c>
      <c r="E14710">
        <v>785</v>
      </c>
      <c r="F14710">
        <v>7851937569</v>
      </c>
      <c r="G14710">
        <v>30</v>
      </c>
      <c r="H14710">
        <v>547</v>
      </c>
      <c r="I14710" s="1" t="s">
        <v>481</v>
      </c>
      <c r="J14710" s="3">
        <v>44620.603229166663</v>
      </c>
      <c r="K14710" s="1" t="s">
        <v>241</v>
      </c>
      <c r="L14710" s="1" t="s">
        <v>241</v>
      </c>
      <c r="M14710" s="1" t="s">
        <v>241</v>
      </c>
      <c r="N14710" s="1" t="s">
        <v>490</v>
      </c>
      <c r="O14710" s="1" t="s">
        <v>9</v>
      </c>
      <c r="P14710" s="1" t="s">
        <v>241</v>
      </c>
      <c r="Q14710" s="1" t="s">
        <v>38</v>
      </c>
      <c r="R14710" s="1" t="s">
        <v>13</v>
      </c>
      <c r="S14710" s="1" t="s">
        <v>119</v>
      </c>
      <c r="T14710">
        <v>2</v>
      </c>
      <c r="U14710" s="1" t="s">
        <v>466</v>
      </c>
      <c r="V14710">
        <v>2</v>
      </c>
      <c r="W14710">
        <v>2022</v>
      </c>
    </row>
    <row r="14711" spans="1:23" x14ac:dyDescent="0.25">
      <c r="A14711">
        <v>42911</v>
      </c>
      <c r="B14711">
        <v>16126259</v>
      </c>
      <c r="C14711">
        <v>74848924</v>
      </c>
      <c r="D14711">
        <v>45203471</v>
      </c>
      <c r="E14711">
        <v>483</v>
      </c>
      <c r="F14711">
        <v>4833415185</v>
      </c>
      <c r="G14711">
        <v>13</v>
      </c>
      <c r="H14711">
        <v>547</v>
      </c>
      <c r="I14711" s="1" t="s">
        <v>481</v>
      </c>
      <c r="J14711" s="3">
        <v>44620.60460648148</v>
      </c>
      <c r="K14711" s="1" t="s">
        <v>241</v>
      </c>
      <c r="L14711" s="1" t="s">
        <v>241</v>
      </c>
      <c r="M14711" s="1" t="s">
        <v>241</v>
      </c>
      <c r="N14711" s="1" t="s">
        <v>491</v>
      </c>
      <c r="O14711" s="1" t="s">
        <v>9</v>
      </c>
      <c r="P14711" s="1" t="s">
        <v>241</v>
      </c>
      <c r="Q14711" s="1" t="s">
        <v>25</v>
      </c>
      <c r="R14711" s="1" t="s">
        <v>13</v>
      </c>
      <c r="S14711" s="1" t="s">
        <v>119</v>
      </c>
      <c r="T14711">
        <v>2</v>
      </c>
      <c r="U14711" s="1" t="s">
        <v>466</v>
      </c>
      <c r="V14711">
        <v>2</v>
      </c>
      <c r="W14711">
        <v>2022</v>
      </c>
    </row>
    <row r="14712" spans="1:23" x14ac:dyDescent="0.25">
      <c r="A14712">
        <v>42912</v>
      </c>
      <c r="B14712">
        <v>16126360</v>
      </c>
      <c r="C14712">
        <v>74848743</v>
      </c>
      <c r="D14712">
        <v>45473368</v>
      </c>
      <c r="E14712">
        <v>189</v>
      </c>
      <c r="F14712">
        <v>1899592407</v>
      </c>
      <c r="G14712">
        <v>9</v>
      </c>
      <c r="H14712">
        <v>547</v>
      </c>
      <c r="I14712" s="1" t="s">
        <v>481</v>
      </c>
      <c r="J14712" s="3">
        <v>44620.605682870373</v>
      </c>
      <c r="K14712" s="1" t="s">
        <v>241</v>
      </c>
      <c r="L14712" s="1" t="s">
        <v>241</v>
      </c>
      <c r="M14712" s="1" t="s">
        <v>241</v>
      </c>
      <c r="N14712" s="1" t="s">
        <v>490</v>
      </c>
      <c r="O14712" s="1" t="s">
        <v>9</v>
      </c>
      <c r="P14712" s="1" t="s">
        <v>241</v>
      </c>
      <c r="Q14712" s="1" t="s">
        <v>19</v>
      </c>
      <c r="R14712" s="1" t="s">
        <v>13</v>
      </c>
      <c r="S14712" s="1" t="s">
        <v>119</v>
      </c>
      <c r="T14712">
        <v>2</v>
      </c>
      <c r="U14712" s="1" t="s">
        <v>466</v>
      </c>
      <c r="V14712">
        <v>2</v>
      </c>
      <c r="W14712">
        <v>2022</v>
      </c>
    </row>
    <row r="14713" spans="1:23" x14ac:dyDescent="0.25">
      <c r="A14713">
        <v>42913</v>
      </c>
      <c r="B14713">
        <v>16126427</v>
      </c>
      <c r="C14713">
        <v>74849250</v>
      </c>
      <c r="D14713">
        <v>45444533</v>
      </c>
      <c r="E14713">
        <v>916</v>
      </c>
      <c r="F14713">
        <v>9160646640</v>
      </c>
      <c r="G14713">
        <v>7</v>
      </c>
      <c r="H14713">
        <v>547</v>
      </c>
      <c r="I14713" s="1" t="s">
        <v>481</v>
      </c>
      <c r="J14713" s="3">
        <v>44620.606574074074</v>
      </c>
      <c r="K14713" s="1" t="s">
        <v>241</v>
      </c>
      <c r="L14713" s="1" t="s">
        <v>241</v>
      </c>
      <c r="M14713" s="1" t="s">
        <v>241</v>
      </c>
      <c r="N14713" s="1" t="s">
        <v>490</v>
      </c>
      <c r="O14713" s="1" t="s">
        <v>9</v>
      </c>
      <c r="P14713" s="1" t="s">
        <v>241</v>
      </c>
      <c r="Q14713" s="1" t="s">
        <v>50</v>
      </c>
      <c r="R14713" s="1" t="s">
        <v>13</v>
      </c>
      <c r="S14713" s="1" t="s">
        <v>119</v>
      </c>
      <c r="T14713">
        <v>2</v>
      </c>
      <c r="U14713" s="1" t="s">
        <v>466</v>
      </c>
      <c r="V14713">
        <v>2</v>
      </c>
      <c r="W14713">
        <v>2022</v>
      </c>
    </row>
    <row r="14714" spans="1:23" x14ac:dyDescent="0.25">
      <c r="A14714">
        <v>42914</v>
      </c>
      <c r="B14714">
        <v>16126441</v>
      </c>
      <c r="C14714">
        <v>74849521</v>
      </c>
      <c r="D14714">
        <v>45473785</v>
      </c>
      <c r="E14714">
        <v>369</v>
      </c>
      <c r="F14714">
        <v>3693561740</v>
      </c>
      <c r="G14714">
        <v>0</v>
      </c>
      <c r="H14714">
        <v>547</v>
      </c>
      <c r="I14714" s="1" t="s">
        <v>481</v>
      </c>
      <c r="J14714" s="3">
        <v>44620.606678240743</v>
      </c>
      <c r="K14714" s="1" t="s">
        <v>241</v>
      </c>
      <c r="L14714" s="1" t="s">
        <v>241</v>
      </c>
      <c r="M14714" s="1" t="s">
        <v>241</v>
      </c>
      <c r="N14714" s="1" t="s">
        <v>490</v>
      </c>
      <c r="O14714" s="1" t="s">
        <v>9</v>
      </c>
      <c r="P14714" s="1" t="s">
        <v>241</v>
      </c>
      <c r="Q14714" s="1" t="s">
        <v>13</v>
      </c>
      <c r="R14714" s="1" t="s">
        <v>13</v>
      </c>
      <c r="S14714" s="1" t="s">
        <v>119</v>
      </c>
      <c r="T14714">
        <v>2</v>
      </c>
      <c r="U14714" s="1" t="s">
        <v>466</v>
      </c>
      <c r="V14714">
        <v>2</v>
      </c>
      <c r="W14714">
        <v>2022</v>
      </c>
    </row>
    <row r="14715" spans="1:23" x14ac:dyDescent="0.25">
      <c r="A14715">
        <v>42915</v>
      </c>
      <c r="B14715">
        <v>16126555</v>
      </c>
      <c r="C14715">
        <v>74850106</v>
      </c>
      <c r="D14715">
        <v>44093078</v>
      </c>
      <c r="E14715">
        <v>342</v>
      </c>
      <c r="F14715">
        <v>3423106491</v>
      </c>
      <c r="G14715">
        <v>14</v>
      </c>
      <c r="H14715">
        <v>547</v>
      </c>
      <c r="I14715" s="1" t="s">
        <v>481</v>
      </c>
      <c r="J14715" s="3">
        <v>44620.607881944445</v>
      </c>
      <c r="K14715" s="1" t="s">
        <v>241</v>
      </c>
      <c r="L14715" s="1" t="s">
        <v>241</v>
      </c>
      <c r="M14715" s="1" t="s">
        <v>241</v>
      </c>
      <c r="N14715" s="1" t="s">
        <v>490</v>
      </c>
      <c r="O14715" s="1" t="s">
        <v>9</v>
      </c>
      <c r="P14715" s="1" t="s">
        <v>241</v>
      </c>
      <c r="Q14715" s="1" t="s">
        <v>63</v>
      </c>
      <c r="R14715" s="1" t="s">
        <v>13</v>
      </c>
      <c r="S14715" s="1" t="s">
        <v>119</v>
      </c>
      <c r="T14715">
        <v>2</v>
      </c>
      <c r="U14715" s="1" t="s">
        <v>466</v>
      </c>
      <c r="V14715">
        <v>2</v>
      </c>
      <c r="W14715">
        <v>2022</v>
      </c>
    </row>
    <row r="14716" spans="1:23" x14ac:dyDescent="0.25">
      <c r="A14716">
        <v>42916</v>
      </c>
      <c r="B14716">
        <v>16126568</v>
      </c>
      <c r="C14716">
        <v>74849162</v>
      </c>
      <c r="D14716">
        <v>45473595</v>
      </c>
      <c r="E14716">
        <v>335</v>
      </c>
      <c r="F14716">
        <v>3359042144</v>
      </c>
      <c r="G14716">
        <v>14</v>
      </c>
      <c r="H14716">
        <v>547</v>
      </c>
      <c r="I14716" s="1" t="s">
        <v>481</v>
      </c>
      <c r="J14716" s="3">
        <v>44620.60800925926</v>
      </c>
      <c r="K14716" s="1" t="s">
        <v>241</v>
      </c>
      <c r="L14716" s="1" t="s">
        <v>241</v>
      </c>
      <c r="M14716" s="1" t="s">
        <v>241</v>
      </c>
      <c r="N14716" s="1" t="s">
        <v>490</v>
      </c>
      <c r="O14716" s="1" t="s">
        <v>9</v>
      </c>
      <c r="P14716" s="1" t="s">
        <v>241</v>
      </c>
      <c r="Q14716" s="1" t="s">
        <v>63</v>
      </c>
      <c r="R14716" s="1" t="s">
        <v>13</v>
      </c>
      <c r="S14716" s="1" t="s">
        <v>119</v>
      </c>
      <c r="T14716">
        <v>2</v>
      </c>
      <c r="U14716" s="1" t="s">
        <v>466</v>
      </c>
      <c r="V14716">
        <v>2</v>
      </c>
      <c r="W14716">
        <v>2022</v>
      </c>
    </row>
    <row r="14717" spans="1:23" x14ac:dyDescent="0.25">
      <c r="A14717">
        <v>42917</v>
      </c>
      <c r="B14717">
        <v>16126590</v>
      </c>
      <c r="C14717">
        <v>74850163</v>
      </c>
      <c r="D14717">
        <v>45444680</v>
      </c>
      <c r="E14717">
        <v>685</v>
      </c>
      <c r="F14717">
        <v>6858043620</v>
      </c>
      <c r="G14717">
        <v>0</v>
      </c>
      <c r="H14717">
        <v>547</v>
      </c>
      <c r="I14717" s="1" t="s">
        <v>481</v>
      </c>
      <c r="J14717" s="3">
        <v>44620.608263888891</v>
      </c>
      <c r="K14717" s="1" t="s">
        <v>241</v>
      </c>
      <c r="L14717" s="1" t="s">
        <v>241</v>
      </c>
      <c r="M14717" s="1" t="s">
        <v>241</v>
      </c>
      <c r="N14717" s="1" t="s">
        <v>490</v>
      </c>
      <c r="O14717" s="1" t="s">
        <v>9</v>
      </c>
      <c r="P14717" s="1" t="s">
        <v>241</v>
      </c>
      <c r="Q14717" s="1" t="s">
        <v>13</v>
      </c>
      <c r="R14717" s="1" t="s">
        <v>13</v>
      </c>
      <c r="S14717" s="1" t="s">
        <v>119</v>
      </c>
      <c r="T14717">
        <v>2</v>
      </c>
      <c r="U14717" s="1" t="s">
        <v>466</v>
      </c>
      <c r="V14717">
        <v>2</v>
      </c>
      <c r="W14717">
        <v>2022</v>
      </c>
    </row>
    <row r="14718" spans="1:23" x14ac:dyDescent="0.25">
      <c r="A14718">
        <v>42918</v>
      </c>
      <c r="B14718">
        <v>16126688</v>
      </c>
      <c r="C14718">
        <v>74846984</v>
      </c>
      <c r="D14718">
        <v>45472514</v>
      </c>
      <c r="E14718">
        <v>884</v>
      </c>
      <c r="F14718">
        <v>8842124196</v>
      </c>
      <c r="G14718">
        <v>0</v>
      </c>
      <c r="H14718">
        <v>547</v>
      </c>
      <c r="I14718" s="1" t="s">
        <v>481</v>
      </c>
      <c r="J14718" s="3">
        <v>44620.609293981484</v>
      </c>
      <c r="K14718" s="1" t="s">
        <v>241</v>
      </c>
      <c r="L14718" s="1" t="s">
        <v>241</v>
      </c>
      <c r="M14718" s="1" t="s">
        <v>241</v>
      </c>
      <c r="N14718" s="1" t="s">
        <v>490</v>
      </c>
      <c r="O14718" s="1" t="s">
        <v>9</v>
      </c>
      <c r="P14718" s="1" t="s">
        <v>241</v>
      </c>
      <c r="Q14718" s="1" t="s">
        <v>13</v>
      </c>
      <c r="R14718" s="1" t="s">
        <v>13</v>
      </c>
      <c r="S14718" s="1" t="s">
        <v>119</v>
      </c>
      <c r="T14718">
        <v>2</v>
      </c>
      <c r="U14718" s="1" t="s">
        <v>466</v>
      </c>
      <c r="V14718">
        <v>2</v>
      </c>
      <c r="W14718">
        <v>2022</v>
      </c>
    </row>
    <row r="14719" spans="1:23" x14ac:dyDescent="0.25">
      <c r="A14719">
        <v>42919</v>
      </c>
      <c r="B14719">
        <v>16126765</v>
      </c>
      <c r="C14719">
        <v>74851042</v>
      </c>
      <c r="D14719">
        <v>45319230</v>
      </c>
      <c r="E14719">
        <v>799</v>
      </c>
      <c r="F14719">
        <v>7991637612</v>
      </c>
      <c r="G14719">
        <v>0</v>
      </c>
      <c r="H14719">
        <v>547</v>
      </c>
      <c r="I14719" s="1" t="s">
        <v>481</v>
      </c>
      <c r="J14719" s="3">
        <v>44620.610069444447</v>
      </c>
      <c r="K14719" s="1" t="s">
        <v>241</v>
      </c>
      <c r="L14719" s="1" t="s">
        <v>241</v>
      </c>
      <c r="M14719" s="1" t="s">
        <v>241</v>
      </c>
      <c r="N14719" s="1" t="s">
        <v>490</v>
      </c>
      <c r="O14719" s="1" t="s">
        <v>9</v>
      </c>
      <c r="P14719" s="1" t="s">
        <v>241</v>
      </c>
      <c r="Q14719" s="1" t="s">
        <v>13</v>
      </c>
      <c r="R14719" s="1" t="s">
        <v>13</v>
      </c>
      <c r="S14719" s="1" t="s">
        <v>119</v>
      </c>
      <c r="T14719">
        <v>2</v>
      </c>
      <c r="U14719" s="1" t="s">
        <v>466</v>
      </c>
      <c r="V14719">
        <v>2</v>
      </c>
      <c r="W14719">
        <v>2022</v>
      </c>
    </row>
    <row r="14720" spans="1:23" x14ac:dyDescent="0.25">
      <c r="A14720">
        <v>42920</v>
      </c>
      <c r="B14720">
        <v>16126774</v>
      </c>
      <c r="C14720">
        <v>74850759</v>
      </c>
      <c r="D14720">
        <v>45471584</v>
      </c>
      <c r="E14720">
        <v>172</v>
      </c>
      <c r="F14720">
        <v>1725023369</v>
      </c>
      <c r="G14720">
        <v>9</v>
      </c>
      <c r="H14720">
        <v>547</v>
      </c>
      <c r="I14720" s="1" t="s">
        <v>481</v>
      </c>
      <c r="J14720" s="3">
        <v>44620.610138888886</v>
      </c>
      <c r="K14720" s="1" t="s">
        <v>241</v>
      </c>
      <c r="L14720" s="1" t="s">
        <v>241</v>
      </c>
      <c r="M14720" s="1" t="s">
        <v>241</v>
      </c>
      <c r="N14720" s="1" t="s">
        <v>490</v>
      </c>
      <c r="O14720" s="1" t="s">
        <v>9</v>
      </c>
      <c r="P14720" s="1" t="s">
        <v>241</v>
      </c>
      <c r="Q14720" s="1" t="s">
        <v>19</v>
      </c>
      <c r="R14720" s="1" t="s">
        <v>13</v>
      </c>
      <c r="S14720" s="1" t="s">
        <v>119</v>
      </c>
      <c r="T14720">
        <v>2</v>
      </c>
      <c r="U14720" s="1" t="s">
        <v>466</v>
      </c>
      <c r="V14720">
        <v>2</v>
      </c>
      <c r="W14720">
        <v>2022</v>
      </c>
    </row>
    <row r="14721" spans="1:23" x14ac:dyDescent="0.25">
      <c r="A14721">
        <v>42921</v>
      </c>
      <c r="B14721">
        <v>16126815</v>
      </c>
      <c r="C14721">
        <v>74851242</v>
      </c>
      <c r="D14721">
        <v>45326975</v>
      </c>
      <c r="E14721">
        <v>173</v>
      </c>
      <c r="F14721">
        <v>1736431341</v>
      </c>
      <c r="G14721">
        <v>9</v>
      </c>
      <c r="H14721">
        <v>547</v>
      </c>
      <c r="I14721" s="1" t="s">
        <v>481</v>
      </c>
      <c r="J14721" s="3">
        <v>44620.610543981478</v>
      </c>
      <c r="K14721" s="1" t="s">
        <v>241</v>
      </c>
      <c r="L14721" s="1" t="s">
        <v>241</v>
      </c>
      <c r="M14721" s="1" t="s">
        <v>241</v>
      </c>
      <c r="N14721" s="1" t="s">
        <v>490</v>
      </c>
      <c r="O14721" s="1" t="s">
        <v>9</v>
      </c>
      <c r="P14721" s="1" t="s">
        <v>241</v>
      </c>
      <c r="Q14721" s="1" t="s">
        <v>19</v>
      </c>
      <c r="R14721" s="1" t="s">
        <v>13</v>
      </c>
      <c r="S14721" s="1" t="s">
        <v>119</v>
      </c>
      <c r="T14721">
        <v>2</v>
      </c>
      <c r="U14721" s="1" t="s">
        <v>466</v>
      </c>
      <c r="V14721">
        <v>2</v>
      </c>
      <c r="W14721">
        <v>2022</v>
      </c>
    </row>
    <row r="14722" spans="1:23" x14ac:dyDescent="0.25">
      <c r="A14722">
        <v>42922</v>
      </c>
      <c r="B14722">
        <v>16126822</v>
      </c>
      <c r="C14722">
        <v>74851179</v>
      </c>
      <c r="D14722">
        <v>45472487</v>
      </c>
      <c r="E14722">
        <v>297</v>
      </c>
      <c r="F14722">
        <v>2976079650</v>
      </c>
      <c r="G14722">
        <v>30</v>
      </c>
      <c r="H14722">
        <v>547</v>
      </c>
      <c r="I14722" s="1" t="s">
        <v>481</v>
      </c>
      <c r="J14722" s="3">
        <v>44620.610601851855</v>
      </c>
      <c r="K14722" s="1" t="s">
        <v>241</v>
      </c>
      <c r="L14722" s="1" t="s">
        <v>241</v>
      </c>
      <c r="M14722" s="1" t="s">
        <v>241</v>
      </c>
      <c r="N14722" s="1" t="s">
        <v>490</v>
      </c>
      <c r="O14722" s="1" t="s">
        <v>9</v>
      </c>
      <c r="P14722" s="1" t="s">
        <v>241</v>
      </c>
      <c r="Q14722" s="1" t="s">
        <v>38</v>
      </c>
      <c r="R14722" s="1" t="s">
        <v>13</v>
      </c>
      <c r="S14722" s="1" t="s">
        <v>119</v>
      </c>
      <c r="T14722">
        <v>2</v>
      </c>
      <c r="U14722" s="1" t="s">
        <v>466</v>
      </c>
      <c r="V14722">
        <v>2</v>
      </c>
      <c r="W14722">
        <v>2022</v>
      </c>
    </row>
    <row r="14723" spans="1:23" x14ac:dyDescent="0.25">
      <c r="A14723">
        <v>42923</v>
      </c>
      <c r="B14723">
        <v>16126884</v>
      </c>
      <c r="C14723">
        <v>74850508</v>
      </c>
      <c r="D14723">
        <v>45410043</v>
      </c>
      <c r="E14723">
        <v>644</v>
      </c>
      <c r="F14723">
        <v>6445116071</v>
      </c>
      <c r="G14723">
        <v>26</v>
      </c>
      <c r="H14723">
        <v>547</v>
      </c>
      <c r="I14723" s="1" t="s">
        <v>481</v>
      </c>
      <c r="J14723" s="3">
        <v>44620.611400462964</v>
      </c>
      <c r="K14723" s="1" t="s">
        <v>241</v>
      </c>
      <c r="L14723" s="1" t="s">
        <v>241</v>
      </c>
      <c r="M14723" s="1" t="s">
        <v>241</v>
      </c>
      <c r="N14723" s="1" t="s">
        <v>490</v>
      </c>
      <c r="O14723" s="1" t="s">
        <v>9</v>
      </c>
      <c r="P14723" s="1" t="s">
        <v>241</v>
      </c>
      <c r="Q14723" s="1" t="s">
        <v>68</v>
      </c>
      <c r="R14723" s="1" t="s">
        <v>13</v>
      </c>
      <c r="S14723" s="1" t="s">
        <v>119</v>
      </c>
      <c r="T14723">
        <v>2</v>
      </c>
      <c r="U14723" s="1" t="s">
        <v>466</v>
      </c>
      <c r="V14723">
        <v>2</v>
      </c>
      <c r="W14723">
        <v>2022</v>
      </c>
    </row>
    <row r="14724" spans="1:23" x14ac:dyDescent="0.25">
      <c r="A14724">
        <v>42924</v>
      </c>
      <c r="B14724">
        <v>16127016</v>
      </c>
      <c r="C14724">
        <v>74852189</v>
      </c>
      <c r="D14724">
        <v>45375978</v>
      </c>
      <c r="E14724">
        <v>430</v>
      </c>
      <c r="F14724">
        <v>4301949021</v>
      </c>
      <c r="G14724">
        <v>0</v>
      </c>
      <c r="H14724">
        <v>547</v>
      </c>
      <c r="I14724" s="1" t="s">
        <v>481</v>
      </c>
      <c r="J14724" s="3">
        <v>44620.612951388888</v>
      </c>
      <c r="K14724" s="1" t="s">
        <v>241</v>
      </c>
      <c r="L14724" s="1" t="s">
        <v>241</v>
      </c>
      <c r="M14724" s="1" t="s">
        <v>241</v>
      </c>
      <c r="N14724" s="1" t="s">
        <v>490</v>
      </c>
      <c r="O14724" s="1" t="s">
        <v>9</v>
      </c>
      <c r="P14724" s="1" t="s">
        <v>241</v>
      </c>
      <c r="Q14724" s="1" t="s">
        <v>13</v>
      </c>
      <c r="R14724" s="1" t="s">
        <v>13</v>
      </c>
      <c r="S14724" s="1" t="s">
        <v>119</v>
      </c>
      <c r="T14724">
        <v>2</v>
      </c>
      <c r="U14724" s="1" t="s">
        <v>466</v>
      </c>
      <c r="V14724">
        <v>2</v>
      </c>
      <c r="W14724">
        <v>2022</v>
      </c>
    </row>
    <row r="14725" spans="1:23" x14ac:dyDescent="0.25">
      <c r="A14725">
        <v>42925</v>
      </c>
      <c r="B14725">
        <v>16127043</v>
      </c>
      <c r="C14725">
        <v>74851238</v>
      </c>
      <c r="D14725">
        <v>45474617</v>
      </c>
      <c r="E14725">
        <v>45</v>
      </c>
      <c r="F14725">
        <v>456070193</v>
      </c>
      <c r="G14725">
        <v>0</v>
      </c>
      <c r="H14725">
        <v>547</v>
      </c>
      <c r="I14725" s="1" t="s">
        <v>481</v>
      </c>
      <c r="J14725" s="3">
        <v>44620.613194444442</v>
      </c>
      <c r="K14725" s="1" t="s">
        <v>241</v>
      </c>
      <c r="L14725" s="1" t="s">
        <v>241</v>
      </c>
      <c r="M14725" s="1" t="s">
        <v>241</v>
      </c>
      <c r="N14725" s="1" t="s">
        <v>490</v>
      </c>
      <c r="O14725" s="1" t="s">
        <v>9</v>
      </c>
      <c r="P14725" s="1" t="s">
        <v>241</v>
      </c>
      <c r="Q14725" s="1" t="s">
        <v>13</v>
      </c>
      <c r="R14725" s="1" t="s">
        <v>13</v>
      </c>
      <c r="S14725" s="1" t="s">
        <v>119</v>
      </c>
      <c r="T14725">
        <v>2</v>
      </c>
      <c r="U14725" s="1" t="s">
        <v>466</v>
      </c>
      <c r="V14725">
        <v>2</v>
      </c>
      <c r="W14725">
        <v>2022</v>
      </c>
    </row>
    <row r="14726" spans="1:23" x14ac:dyDescent="0.25">
      <c r="A14726">
        <v>42926</v>
      </c>
      <c r="B14726">
        <v>16127195</v>
      </c>
      <c r="C14726">
        <v>74852592</v>
      </c>
      <c r="D14726">
        <v>45475256</v>
      </c>
      <c r="E14726">
        <v>564</v>
      </c>
      <c r="F14726">
        <v>5641848436</v>
      </c>
      <c r="G14726">
        <v>0</v>
      </c>
      <c r="H14726">
        <v>547</v>
      </c>
      <c r="I14726" s="1" t="s">
        <v>481</v>
      </c>
      <c r="J14726" s="3">
        <v>44620.614768518521</v>
      </c>
      <c r="K14726" s="1" t="s">
        <v>241</v>
      </c>
      <c r="L14726" s="1" t="s">
        <v>241</v>
      </c>
      <c r="M14726" s="1" t="s">
        <v>241</v>
      </c>
      <c r="N14726" s="1" t="s">
        <v>490</v>
      </c>
      <c r="O14726" s="1" t="s">
        <v>9</v>
      </c>
      <c r="P14726" s="1" t="s">
        <v>241</v>
      </c>
      <c r="Q14726" s="1" t="s">
        <v>13</v>
      </c>
      <c r="R14726" s="1" t="s">
        <v>13</v>
      </c>
      <c r="S14726" s="1" t="s">
        <v>119</v>
      </c>
      <c r="T14726">
        <v>2</v>
      </c>
      <c r="U14726" s="1" t="s">
        <v>466</v>
      </c>
      <c r="V14726">
        <v>2</v>
      </c>
      <c r="W14726">
        <v>2022</v>
      </c>
    </row>
    <row r="14727" spans="1:23" x14ac:dyDescent="0.25">
      <c r="A14727">
        <v>42927</v>
      </c>
      <c r="B14727">
        <v>16127199</v>
      </c>
      <c r="C14727">
        <v>74852668</v>
      </c>
      <c r="D14727">
        <v>45475294</v>
      </c>
      <c r="E14727">
        <v>998</v>
      </c>
      <c r="F14727">
        <v>9986868510</v>
      </c>
      <c r="G14727">
        <v>23</v>
      </c>
      <c r="H14727">
        <v>547</v>
      </c>
      <c r="I14727" s="1" t="s">
        <v>481</v>
      </c>
      <c r="J14727" s="3">
        <v>44620.614861111113</v>
      </c>
      <c r="K14727" s="1" t="s">
        <v>241</v>
      </c>
      <c r="L14727" s="1" t="s">
        <v>241</v>
      </c>
      <c r="M14727" s="1" t="s">
        <v>241</v>
      </c>
      <c r="N14727" s="1" t="s">
        <v>491</v>
      </c>
      <c r="O14727" s="1" t="s">
        <v>9</v>
      </c>
      <c r="P14727" s="1" t="s">
        <v>241</v>
      </c>
      <c r="Q14727" s="1" t="s">
        <v>97</v>
      </c>
      <c r="R14727" s="1" t="s">
        <v>13</v>
      </c>
      <c r="S14727" s="1" t="s">
        <v>119</v>
      </c>
      <c r="T14727">
        <v>2</v>
      </c>
      <c r="U14727" s="1" t="s">
        <v>466</v>
      </c>
      <c r="V14727">
        <v>2</v>
      </c>
      <c r="W14727">
        <v>2022</v>
      </c>
    </row>
    <row r="14728" spans="1:23" x14ac:dyDescent="0.25">
      <c r="A14728">
        <v>42928</v>
      </c>
      <c r="B14728">
        <v>16127225</v>
      </c>
      <c r="C14728">
        <v>74852070</v>
      </c>
      <c r="D14728">
        <v>45475018</v>
      </c>
      <c r="E14728">
        <v>962</v>
      </c>
      <c r="F14728">
        <v>9624068689</v>
      </c>
      <c r="G14728">
        <v>7</v>
      </c>
      <c r="H14728">
        <v>547</v>
      </c>
      <c r="I14728" s="1" t="s">
        <v>481</v>
      </c>
      <c r="J14728" s="3">
        <v>44620.615185185183</v>
      </c>
      <c r="K14728" s="1" t="s">
        <v>241</v>
      </c>
      <c r="L14728" s="1" t="s">
        <v>241</v>
      </c>
      <c r="M14728" s="1" t="s">
        <v>241</v>
      </c>
      <c r="N14728" s="1" t="s">
        <v>490</v>
      </c>
      <c r="O14728" s="1" t="s">
        <v>9</v>
      </c>
      <c r="P14728" s="1" t="s">
        <v>241</v>
      </c>
      <c r="Q14728" s="1" t="s">
        <v>50</v>
      </c>
      <c r="R14728" s="1" t="s">
        <v>13</v>
      </c>
      <c r="S14728" s="1" t="s">
        <v>119</v>
      </c>
      <c r="T14728">
        <v>2</v>
      </c>
      <c r="U14728" s="1" t="s">
        <v>466</v>
      </c>
      <c r="V14728">
        <v>2</v>
      </c>
      <c r="W14728">
        <v>2022</v>
      </c>
    </row>
    <row r="14729" spans="1:23" x14ac:dyDescent="0.25">
      <c r="A14729">
        <v>42929</v>
      </c>
      <c r="B14729">
        <v>16127318</v>
      </c>
      <c r="C14729">
        <v>74853205</v>
      </c>
      <c r="D14729">
        <v>45332223</v>
      </c>
      <c r="E14729">
        <v>683</v>
      </c>
      <c r="F14729">
        <v>6834881680</v>
      </c>
      <c r="G14729">
        <v>0</v>
      </c>
      <c r="H14729">
        <v>547</v>
      </c>
      <c r="I14729" s="1" t="s">
        <v>481</v>
      </c>
      <c r="J14729" s="3">
        <v>44620.616076388891</v>
      </c>
      <c r="K14729" s="1" t="s">
        <v>241</v>
      </c>
      <c r="L14729" s="1" t="s">
        <v>241</v>
      </c>
      <c r="M14729" s="1" t="s">
        <v>241</v>
      </c>
      <c r="N14729" s="1" t="s">
        <v>490</v>
      </c>
      <c r="O14729" s="1" t="s">
        <v>9</v>
      </c>
      <c r="P14729" s="1" t="s">
        <v>241</v>
      </c>
      <c r="Q14729" s="1" t="s">
        <v>13</v>
      </c>
      <c r="R14729" s="1" t="s">
        <v>13</v>
      </c>
      <c r="S14729" s="1" t="s">
        <v>119</v>
      </c>
      <c r="T14729">
        <v>2</v>
      </c>
      <c r="U14729" s="1" t="s">
        <v>466</v>
      </c>
      <c r="V14729">
        <v>2</v>
      </c>
      <c r="W14729">
        <v>2022</v>
      </c>
    </row>
    <row r="14730" spans="1:23" x14ac:dyDescent="0.25">
      <c r="A14730">
        <v>42930</v>
      </c>
      <c r="B14730">
        <v>16127345</v>
      </c>
      <c r="C14730">
        <v>74852057</v>
      </c>
      <c r="D14730">
        <v>45475012</v>
      </c>
      <c r="E14730">
        <v>191</v>
      </c>
      <c r="F14730">
        <v>1914116583</v>
      </c>
      <c r="G14730">
        <v>9</v>
      </c>
      <c r="H14730">
        <v>547</v>
      </c>
      <c r="I14730" s="1" t="s">
        <v>481</v>
      </c>
      <c r="J14730" s="3">
        <v>44620.616377314815</v>
      </c>
      <c r="K14730" s="1" t="s">
        <v>241</v>
      </c>
      <c r="L14730" s="1" t="s">
        <v>241</v>
      </c>
      <c r="M14730" s="1" t="s">
        <v>241</v>
      </c>
      <c r="N14730" s="1" t="s">
        <v>490</v>
      </c>
      <c r="O14730" s="1" t="s">
        <v>9</v>
      </c>
      <c r="P14730" s="1" t="s">
        <v>241</v>
      </c>
      <c r="Q14730" s="1" t="s">
        <v>19</v>
      </c>
      <c r="R14730" s="1" t="s">
        <v>13</v>
      </c>
      <c r="S14730" s="1" t="s">
        <v>119</v>
      </c>
      <c r="T14730">
        <v>2</v>
      </c>
      <c r="U14730" s="1" t="s">
        <v>466</v>
      </c>
      <c r="V14730">
        <v>2</v>
      </c>
      <c r="W14730">
        <v>2022</v>
      </c>
    </row>
    <row r="14731" spans="1:23" x14ac:dyDescent="0.25">
      <c r="A14731">
        <v>42931</v>
      </c>
      <c r="B14731">
        <v>16127350</v>
      </c>
      <c r="C14731">
        <v>74853322</v>
      </c>
      <c r="D14731">
        <v>43466519</v>
      </c>
      <c r="E14731">
        <v>749</v>
      </c>
      <c r="F14731">
        <v>7495415033</v>
      </c>
      <c r="G14731">
        <v>29</v>
      </c>
      <c r="H14731">
        <v>547</v>
      </c>
      <c r="I14731" s="1" t="s">
        <v>481</v>
      </c>
      <c r="J14731" s="3">
        <v>44620.616435185184</v>
      </c>
      <c r="K14731" s="1" t="s">
        <v>241</v>
      </c>
      <c r="L14731" s="1" t="s">
        <v>241</v>
      </c>
      <c r="M14731" s="1" t="s">
        <v>241</v>
      </c>
      <c r="N14731" s="1" t="s">
        <v>490</v>
      </c>
      <c r="O14731" s="1" t="s">
        <v>9</v>
      </c>
      <c r="P14731" s="1" t="s">
        <v>241</v>
      </c>
      <c r="Q14731" s="1" t="s">
        <v>86</v>
      </c>
      <c r="R14731" s="1" t="s">
        <v>13</v>
      </c>
      <c r="S14731" s="1" t="s">
        <v>119</v>
      </c>
      <c r="T14731">
        <v>2</v>
      </c>
      <c r="U14731" s="1" t="s">
        <v>466</v>
      </c>
      <c r="V14731">
        <v>2</v>
      </c>
      <c r="W14731">
        <v>2022</v>
      </c>
    </row>
    <row r="14732" spans="1:23" x14ac:dyDescent="0.25">
      <c r="A14732">
        <v>42932</v>
      </c>
      <c r="B14732">
        <v>16127361</v>
      </c>
      <c r="C14732">
        <v>74853299</v>
      </c>
      <c r="D14732">
        <v>45475603</v>
      </c>
      <c r="E14732">
        <v>848</v>
      </c>
      <c r="F14732">
        <v>8482166709</v>
      </c>
      <c r="G14732">
        <v>0</v>
      </c>
      <c r="H14732">
        <v>547</v>
      </c>
      <c r="I14732" s="1" t="s">
        <v>481</v>
      </c>
      <c r="J14732" s="3">
        <v>44620.616620370369</v>
      </c>
      <c r="K14732" s="1" t="s">
        <v>241</v>
      </c>
      <c r="L14732" s="1" t="s">
        <v>241</v>
      </c>
      <c r="M14732" s="1" t="s">
        <v>241</v>
      </c>
      <c r="N14732" s="1" t="s">
        <v>490</v>
      </c>
      <c r="O14732" s="1" t="s">
        <v>9</v>
      </c>
      <c r="P14732" s="1" t="s">
        <v>241</v>
      </c>
      <c r="Q14732" s="1" t="s">
        <v>13</v>
      </c>
      <c r="R14732" s="1" t="s">
        <v>13</v>
      </c>
      <c r="S14732" s="1" t="s">
        <v>119</v>
      </c>
      <c r="T14732">
        <v>2</v>
      </c>
      <c r="U14732" s="1" t="s">
        <v>466</v>
      </c>
      <c r="V14732">
        <v>2</v>
      </c>
      <c r="W14732">
        <v>2022</v>
      </c>
    </row>
    <row r="14733" spans="1:23" x14ac:dyDescent="0.25">
      <c r="A14733">
        <v>42933</v>
      </c>
      <c r="B14733">
        <v>16127387</v>
      </c>
      <c r="C14733">
        <v>74851513</v>
      </c>
      <c r="D14733">
        <v>45474736</v>
      </c>
      <c r="E14733">
        <v>91</v>
      </c>
      <c r="F14733">
        <v>911143149</v>
      </c>
      <c r="G14733">
        <v>0</v>
      </c>
      <c r="H14733">
        <v>547</v>
      </c>
      <c r="I14733" s="1" t="s">
        <v>481</v>
      </c>
      <c r="J14733" s="3">
        <v>44620.616909722223</v>
      </c>
      <c r="K14733" s="1" t="s">
        <v>241</v>
      </c>
      <c r="L14733" s="1" t="s">
        <v>241</v>
      </c>
      <c r="M14733" s="1" t="s">
        <v>241</v>
      </c>
      <c r="N14733" s="1" t="s">
        <v>490</v>
      </c>
      <c r="O14733" s="1" t="s">
        <v>9</v>
      </c>
      <c r="P14733" s="1" t="s">
        <v>241</v>
      </c>
      <c r="Q14733" s="1" t="s">
        <v>13</v>
      </c>
      <c r="R14733" s="1" t="s">
        <v>13</v>
      </c>
      <c r="S14733" s="1" t="s">
        <v>119</v>
      </c>
      <c r="T14733">
        <v>2</v>
      </c>
      <c r="U14733" s="1" t="s">
        <v>466</v>
      </c>
      <c r="V14733">
        <v>2</v>
      </c>
      <c r="W14733">
        <v>2022</v>
      </c>
    </row>
    <row r="14734" spans="1:23" x14ac:dyDescent="0.25">
      <c r="A14734">
        <v>42934</v>
      </c>
      <c r="B14734">
        <v>16127430</v>
      </c>
      <c r="C14734">
        <v>74853664</v>
      </c>
      <c r="D14734">
        <v>45375579</v>
      </c>
      <c r="E14734">
        <v>818</v>
      </c>
      <c r="F14734">
        <v>8189961810</v>
      </c>
      <c r="G14734">
        <v>19</v>
      </c>
      <c r="H14734">
        <v>547</v>
      </c>
      <c r="I14734" s="1" t="s">
        <v>481</v>
      </c>
      <c r="J14734" s="3">
        <v>44620.617592592593</v>
      </c>
      <c r="K14734" s="1" t="s">
        <v>241</v>
      </c>
      <c r="L14734" s="1" t="s">
        <v>241</v>
      </c>
      <c r="M14734" s="1" t="s">
        <v>241</v>
      </c>
      <c r="N14734" s="1" t="s">
        <v>491</v>
      </c>
      <c r="O14734" s="1" t="s">
        <v>9</v>
      </c>
      <c r="P14734" s="1" t="s">
        <v>241</v>
      </c>
      <c r="Q14734" s="1" t="s">
        <v>82</v>
      </c>
      <c r="R14734" s="1" t="s">
        <v>13</v>
      </c>
      <c r="S14734" s="1" t="s">
        <v>119</v>
      </c>
      <c r="T14734">
        <v>2</v>
      </c>
      <c r="U14734" s="1" t="s">
        <v>466</v>
      </c>
      <c r="V14734">
        <v>2</v>
      </c>
      <c r="W14734">
        <v>2022</v>
      </c>
    </row>
    <row r="14735" spans="1:23" x14ac:dyDescent="0.25">
      <c r="A14735">
        <v>42935</v>
      </c>
      <c r="B14735">
        <v>16127431</v>
      </c>
      <c r="C14735">
        <v>74852006</v>
      </c>
      <c r="D14735">
        <v>45474981</v>
      </c>
      <c r="E14735">
        <v>236</v>
      </c>
      <c r="F14735">
        <v>2362463487</v>
      </c>
      <c r="G14735">
        <v>20</v>
      </c>
      <c r="H14735">
        <v>547</v>
      </c>
      <c r="I14735" s="1" t="s">
        <v>481</v>
      </c>
      <c r="J14735" s="3">
        <v>44620.617592592593</v>
      </c>
      <c r="K14735" s="1" t="s">
        <v>241</v>
      </c>
      <c r="L14735" s="1" t="s">
        <v>241</v>
      </c>
      <c r="M14735" s="1" t="s">
        <v>241</v>
      </c>
      <c r="N14735" s="1" t="s">
        <v>491</v>
      </c>
      <c r="O14735" s="1" t="s">
        <v>9</v>
      </c>
      <c r="P14735" s="1" t="s">
        <v>241</v>
      </c>
      <c r="Q14735" s="1" t="s">
        <v>96</v>
      </c>
      <c r="R14735" s="1" t="s">
        <v>13</v>
      </c>
      <c r="S14735" s="1" t="s">
        <v>119</v>
      </c>
      <c r="T14735">
        <v>2</v>
      </c>
      <c r="U14735" s="1" t="s">
        <v>466</v>
      </c>
      <c r="V14735">
        <v>2</v>
      </c>
      <c r="W14735">
        <v>2022</v>
      </c>
    </row>
    <row r="14736" spans="1:23" x14ac:dyDescent="0.25">
      <c r="A14736">
        <v>42936</v>
      </c>
      <c r="B14736">
        <v>16127447</v>
      </c>
      <c r="C14736">
        <v>74853664</v>
      </c>
      <c r="D14736">
        <v>45375579</v>
      </c>
      <c r="E14736">
        <v>818</v>
      </c>
      <c r="F14736">
        <v>8189961810</v>
      </c>
      <c r="G14736">
        <v>19</v>
      </c>
      <c r="H14736">
        <v>547</v>
      </c>
      <c r="I14736" s="1" t="s">
        <v>481</v>
      </c>
      <c r="J14736" s="3">
        <v>44620.617743055554</v>
      </c>
      <c r="K14736" s="1" t="s">
        <v>241</v>
      </c>
      <c r="L14736" s="1" t="s">
        <v>241</v>
      </c>
      <c r="M14736" s="1" t="s">
        <v>241</v>
      </c>
      <c r="N14736" s="1" t="s">
        <v>490</v>
      </c>
      <c r="O14736" s="1" t="s">
        <v>9</v>
      </c>
      <c r="P14736" s="1" t="s">
        <v>241</v>
      </c>
      <c r="Q14736" s="1" t="s">
        <v>82</v>
      </c>
      <c r="R14736" s="1" t="s">
        <v>13</v>
      </c>
      <c r="S14736" s="1" t="s">
        <v>119</v>
      </c>
      <c r="T14736">
        <v>2</v>
      </c>
      <c r="U14736" s="1" t="s">
        <v>466</v>
      </c>
      <c r="V14736">
        <v>2</v>
      </c>
      <c r="W14736">
        <v>2022</v>
      </c>
    </row>
    <row r="14737" spans="1:23" x14ac:dyDescent="0.25">
      <c r="A14737">
        <v>42937</v>
      </c>
      <c r="B14737">
        <v>16127481</v>
      </c>
      <c r="C14737">
        <v>74853124</v>
      </c>
      <c r="D14737">
        <v>45470032</v>
      </c>
      <c r="E14737">
        <v>286</v>
      </c>
      <c r="F14737">
        <v>2863355701</v>
      </c>
      <c r="G14737">
        <v>0</v>
      </c>
      <c r="H14737">
        <v>547</v>
      </c>
      <c r="I14737" s="1" t="s">
        <v>481</v>
      </c>
      <c r="J14737" s="3">
        <v>44620.618125000001</v>
      </c>
      <c r="K14737" s="1" t="s">
        <v>241</v>
      </c>
      <c r="L14737" s="1" t="s">
        <v>241</v>
      </c>
      <c r="M14737" s="1" t="s">
        <v>241</v>
      </c>
      <c r="N14737" s="1" t="s">
        <v>490</v>
      </c>
      <c r="O14737" s="1" t="s">
        <v>9</v>
      </c>
      <c r="P14737" s="1" t="s">
        <v>241</v>
      </c>
      <c r="Q14737" s="1" t="s">
        <v>13</v>
      </c>
      <c r="R14737" s="1" t="s">
        <v>13</v>
      </c>
      <c r="S14737" s="1" t="s">
        <v>119</v>
      </c>
      <c r="T14737">
        <v>2</v>
      </c>
      <c r="U14737" s="1" t="s">
        <v>466</v>
      </c>
      <c r="V14737">
        <v>2</v>
      </c>
      <c r="W14737">
        <v>2022</v>
      </c>
    </row>
    <row r="14738" spans="1:23" x14ac:dyDescent="0.25">
      <c r="A14738">
        <v>42938</v>
      </c>
      <c r="B14738">
        <v>16127514</v>
      </c>
      <c r="C14738">
        <v>74853965</v>
      </c>
      <c r="D14738">
        <v>45475294</v>
      </c>
      <c r="E14738">
        <v>998</v>
      </c>
      <c r="F14738">
        <v>9986868510</v>
      </c>
      <c r="G14738">
        <v>23</v>
      </c>
      <c r="H14738">
        <v>547</v>
      </c>
      <c r="I14738" s="1" t="s">
        <v>481</v>
      </c>
      <c r="J14738" s="3">
        <v>44620.618472222224</v>
      </c>
      <c r="K14738" s="1" t="s">
        <v>241</v>
      </c>
      <c r="L14738" s="1" t="s">
        <v>241</v>
      </c>
      <c r="M14738" s="1" t="s">
        <v>241</v>
      </c>
      <c r="N14738" s="1" t="s">
        <v>490</v>
      </c>
      <c r="O14738" s="1" t="s">
        <v>9</v>
      </c>
      <c r="P14738" s="1" t="s">
        <v>241</v>
      </c>
      <c r="Q14738" s="1" t="s">
        <v>97</v>
      </c>
      <c r="R14738" s="1" t="s">
        <v>13</v>
      </c>
      <c r="S14738" s="1" t="s">
        <v>119</v>
      </c>
      <c r="T14738">
        <v>2</v>
      </c>
      <c r="U14738" s="1" t="s">
        <v>466</v>
      </c>
      <c r="V14738">
        <v>2</v>
      </c>
      <c r="W14738">
        <v>2022</v>
      </c>
    </row>
    <row r="14739" spans="1:23" x14ac:dyDescent="0.25">
      <c r="A14739">
        <v>42939</v>
      </c>
      <c r="B14739">
        <v>16127544</v>
      </c>
      <c r="C14739">
        <v>74854046</v>
      </c>
      <c r="D14739">
        <v>45476037</v>
      </c>
      <c r="E14739">
        <v>417</v>
      </c>
      <c r="F14739">
        <v>4177807065</v>
      </c>
      <c r="G14739">
        <v>11</v>
      </c>
      <c r="H14739">
        <v>547</v>
      </c>
      <c r="I14739" s="1" t="s">
        <v>481</v>
      </c>
      <c r="J14739" s="3">
        <v>44620.618807870371</v>
      </c>
      <c r="K14739" s="1" t="s">
        <v>241</v>
      </c>
      <c r="L14739" s="1" t="s">
        <v>241</v>
      </c>
      <c r="M14739" s="1" t="s">
        <v>241</v>
      </c>
      <c r="N14739" s="1" t="s">
        <v>490</v>
      </c>
      <c r="O14739" s="1" t="s">
        <v>9</v>
      </c>
      <c r="P14739" s="1" t="s">
        <v>241</v>
      </c>
      <c r="Q14739" s="1" t="s">
        <v>64</v>
      </c>
      <c r="R14739" s="1" t="s">
        <v>13</v>
      </c>
      <c r="S14739" s="1" t="s">
        <v>119</v>
      </c>
      <c r="T14739">
        <v>2</v>
      </c>
      <c r="U14739" s="1" t="s">
        <v>466</v>
      </c>
      <c r="V14739">
        <v>2</v>
      </c>
      <c r="W14739">
        <v>2022</v>
      </c>
    </row>
    <row r="14740" spans="1:23" x14ac:dyDescent="0.25">
      <c r="A14740">
        <v>42940</v>
      </c>
      <c r="B14740">
        <v>16127559</v>
      </c>
      <c r="C14740">
        <v>74852303</v>
      </c>
      <c r="D14740">
        <v>45020154</v>
      </c>
      <c r="E14740">
        <v>229</v>
      </c>
      <c r="F14740">
        <v>2295401853</v>
      </c>
      <c r="G14740">
        <v>30</v>
      </c>
      <c r="H14740">
        <v>547</v>
      </c>
      <c r="I14740" s="1" t="s">
        <v>481</v>
      </c>
      <c r="J14740" s="3">
        <v>44620.619039351855</v>
      </c>
      <c r="K14740" s="1" t="s">
        <v>241</v>
      </c>
      <c r="L14740" s="1" t="s">
        <v>241</v>
      </c>
      <c r="M14740" s="1" t="s">
        <v>241</v>
      </c>
      <c r="N14740" s="1" t="s">
        <v>490</v>
      </c>
      <c r="O14740" s="1" t="s">
        <v>9</v>
      </c>
      <c r="P14740" s="1" t="s">
        <v>241</v>
      </c>
      <c r="Q14740" s="1" t="s">
        <v>38</v>
      </c>
      <c r="R14740" s="1" t="s">
        <v>13</v>
      </c>
      <c r="S14740" s="1" t="s">
        <v>119</v>
      </c>
      <c r="T14740">
        <v>2</v>
      </c>
      <c r="U14740" s="1" t="s">
        <v>466</v>
      </c>
      <c r="V14740">
        <v>2</v>
      </c>
      <c r="W14740">
        <v>2022</v>
      </c>
    </row>
    <row r="14741" spans="1:23" x14ac:dyDescent="0.25">
      <c r="A14741">
        <v>42941</v>
      </c>
      <c r="B14741">
        <v>16127588</v>
      </c>
      <c r="C14741">
        <v>74854556</v>
      </c>
      <c r="D14741">
        <v>45186485</v>
      </c>
      <c r="E14741">
        <v>815</v>
      </c>
      <c r="F14741">
        <v>8157780431</v>
      </c>
      <c r="G14741">
        <v>19</v>
      </c>
      <c r="H14741">
        <v>547</v>
      </c>
      <c r="I14741" s="1" t="s">
        <v>481</v>
      </c>
      <c r="J14741" s="3">
        <v>44620.619386574072</v>
      </c>
      <c r="K14741" s="1" t="s">
        <v>241</v>
      </c>
      <c r="L14741" s="1" t="s">
        <v>241</v>
      </c>
      <c r="M14741" s="1" t="s">
        <v>241</v>
      </c>
      <c r="N14741" s="1" t="s">
        <v>490</v>
      </c>
      <c r="O14741" s="1" t="s">
        <v>9</v>
      </c>
      <c r="P14741" s="1" t="s">
        <v>241</v>
      </c>
      <c r="Q14741" s="1" t="s">
        <v>82</v>
      </c>
      <c r="R14741" s="1" t="s">
        <v>13</v>
      </c>
      <c r="S14741" s="1" t="s">
        <v>119</v>
      </c>
      <c r="T14741">
        <v>2</v>
      </c>
      <c r="U14741" s="1" t="s">
        <v>466</v>
      </c>
      <c r="V14741">
        <v>2</v>
      </c>
      <c r="W14741">
        <v>2022</v>
      </c>
    </row>
    <row r="14742" spans="1:23" x14ac:dyDescent="0.25">
      <c r="A14742">
        <v>42942</v>
      </c>
      <c r="B14742">
        <v>16127664</v>
      </c>
      <c r="C14742">
        <v>74852006</v>
      </c>
      <c r="D14742">
        <v>45474981</v>
      </c>
      <c r="E14742">
        <v>236</v>
      </c>
      <c r="F14742">
        <v>2362463487</v>
      </c>
      <c r="G14742">
        <v>20</v>
      </c>
      <c r="H14742">
        <v>547</v>
      </c>
      <c r="I14742" s="1" t="s">
        <v>481</v>
      </c>
      <c r="J14742" s="3">
        <v>44620.620185185187</v>
      </c>
      <c r="K14742" s="1" t="s">
        <v>241</v>
      </c>
      <c r="L14742" s="1" t="s">
        <v>241</v>
      </c>
      <c r="M14742" s="1" t="s">
        <v>241</v>
      </c>
      <c r="N14742" s="1" t="s">
        <v>490</v>
      </c>
      <c r="O14742" s="1" t="s">
        <v>9</v>
      </c>
      <c r="P14742" s="1" t="s">
        <v>241</v>
      </c>
      <c r="Q14742" s="1" t="s">
        <v>96</v>
      </c>
      <c r="R14742" s="1" t="s">
        <v>13</v>
      </c>
      <c r="S14742" s="1" t="s">
        <v>119</v>
      </c>
      <c r="T14742">
        <v>2</v>
      </c>
      <c r="U14742" s="1" t="s">
        <v>466</v>
      </c>
      <c r="V14742">
        <v>2</v>
      </c>
      <c r="W14742">
        <v>2022</v>
      </c>
    </row>
    <row r="14743" spans="1:23" x14ac:dyDescent="0.25">
      <c r="A14743">
        <v>42943</v>
      </c>
      <c r="B14743">
        <v>16127671</v>
      </c>
      <c r="C14743">
        <v>74854749</v>
      </c>
      <c r="D14743">
        <v>39408628</v>
      </c>
      <c r="E14743">
        <v>111</v>
      </c>
      <c r="F14743">
        <v>1119528972</v>
      </c>
      <c r="G14743">
        <v>9</v>
      </c>
      <c r="H14743">
        <v>547</v>
      </c>
      <c r="I14743" s="1" t="s">
        <v>481</v>
      </c>
      <c r="J14743" s="3">
        <v>44620.620266203703</v>
      </c>
      <c r="K14743" s="1" t="s">
        <v>241</v>
      </c>
      <c r="L14743" s="1" t="s">
        <v>241</v>
      </c>
      <c r="M14743" s="1" t="s">
        <v>241</v>
      </c>
      <c r="N14743" s="1" t="s">
        <v>490</v>
      </c>
      <c r="O14743" s="1" t="s">
        <v>9</v>
      </c>
      <c r="P14743" s="1" t="s">
        <v>241</v>
      </c>
      <c r="Q14743" s="1" t="s">
        <v>19</v>
      </c>
      <c r="R14743" s="1" t="s">
        <v>13</v>
      </c>
      <c r="S14743" s="1" t="s">
        <v>119</v>
      </c>
      <c r="T14743">
        <v>2</v>
      </c>
      <c r="U14743" s="1" t="s">
        <v>466</v>
      </c>
      <c r="V14743">
        <v>2</v>
      </c>
      <c r="W14743">
        <v>2022</v>
      </c>
    </row>
    <row r="14744" spans="1:23" x14ac:dyDescent="0.25">
      <c r="A14744">
        <v>42944</v>
      </c>
      <c r="B14744">
        <v>16127682</v>
      </c>
      <c r="C14744">
        <v>74854969</v>
      </c>
      <c r="D14744">
        <v>45408680</v>
      </c>
      <c r="E14744">
        <v>657</v>
      </c>
      <c r="F14744">
        <v>6574507677</v>
      </c>
      <c r="G14744">
        <v>0</v>
      </c>
      <c r="H14744">
        <v>547</v>
      </c>
      <c r="I14744" s="1" t="s">
        <v>481</v>
      </c>
      <c r="J14744" s="3">
        <v>44620.620358796295</v>
      </c>
      <c r="K14744" s="1" t="s">
        <v>241</v>
      </c>
      <c r="L14744" s="1" t="s">
        <v>241</v>
      </c>
      <c r="M14744" s="1" t="s">
        <v>241</v>
      </c>
      <c r="N14744" s="1" t="s">
        <v>490</v>
      </c>
      <c r="O14744" s="1" t="s">
        <v>9</v>
      </c>
      <c r="P14744" s="1" t="s">
        <v>241</v>
      </c>
      <c r="Q14744" s="1" t="s">
        <v>13</v>
      </c>
      <c r="R14744" s="1" t="s">
        <v>13</v>
      </c>
      <c r="S14744" s="1" t="s">
        <v>119</v>
      </c>
      <c r="T14744">
        <v>2</v>
      </c>
      <c r="U14744" s="1" t="s">
        <v>466</v>
      </c>
      <c r="V14744">
        <v>2</v>
      </c>
      <c r="W14744">
        <v>2022</v>
      </c>
    </row>
    <row r="14745" spans="1:23" x14ac:dyDescent="0.25">
      <c r="A14745">
        <v>42945</v>
      </c>
      <c r="B14745">
        <v>16127698</v>
      </c>
      <c r="C14745">
        <v>74853991</v>
      </c>
      <c r="D14745">
        <v>44106416</v>
      </c>
      <c r="E14745">
        <v>322</v>
      </c>
      <c r="F14745">
        <v>3223197756</v>
      </c>
      <c r="G14745">
        <v>14</v>
      </c>
      <c r="H14745">
        <v>547</v>
      </c>
      <c r="I14745" s="1" t="s">
        <v>481</v>
      </c>
      <c r="J14745" s="3">
        <v>44620.620532407411</v>
      </c>
      <c r="K14745" s="1" t="s">
        <v>241</v>
      </c>
      <c r="L14745" s="1" t="s">
        <v>241</v>
      </c>
      <c r="M14745" s="1" t="s">
        <v>241</v>
      </c>
      <c r="N14745" s="1" t="s">
        <v>490</v>
      </c>
      <c r="O14745" s="1" t="s">
        <v>9</v>
      </c>
      <c r="P14745" s="1" t="s">
        <v>241</v>
      </c>
      <c r="Q14745" s="1" t="s">
        <v>63</v>
      </c>
      <c r="R14745" s="1" t="s">
        <v>13</v>
      </c>
      <c r="S14745" s="1" t="s">
        <v>119</v>
      </c>
      <c r="T14745">
        <v>2</v>
      </c>
      <c r="U14745" s="1" t="s">
        <v>466</v>
      </c>
      <c r="V14745">
        <v>2</v>
      </c>
      <c r="W14745">
        <v>2022</v>
      </c>
    </row>
    <row r="14746" spans="1:23" x14ac:dyDescent="0.25">
      <c r="A14746">
        <v>42946</v>
      </c>
      <c r="B14746">
        <v>16127730</v>
      </c>
      <c r="C14746">
        <v>74855020</v>
      </c>
      <c r="D14746">
        <v>42596779</v>
      </c>
      <c r="E14746">
        <v>332</v>
      </c>
      <c r="F14746">
        <v>3321184803</v>
      </c>
      <c r="G14746">
        <v>14</v>
      </c>
      <c r="H14746">
        <v>547</v>
      </c>
      <c r="I14746" s="1" t="s">
        <v>481</v>
      </c>
      <c r="J14746" s="3">
        <v>44620.620798611111</v>
      </c>
      <c r="K14746" s="1" t="s">
        <v>241</v>
      </c>
      <c r="L14746" s="1" t="s">
        <v>241</v>
      </c>
      <c r="M14746" s="1" t="s">
        <v>241</v>
      </c>
      <c r="N14746" s="1" t="s">
        <v>490</v>
      </c>
      <c r="O14746" s="1" t="s">
        <v>9</v>
      </c>
      <c r="P14746" s="1" t="s">
        <v>241</v>
      </c>
      <c r="Q14746" s="1" t="s">
        <v>63</v>
      </c>
      <c r="R14746" s="1" t="s">
        <v>13</v>
      </c>
      <c r="S14746" s="1" t="s">
        <v>119</v>
      </c>
      <c r="T14746">
        <v>2</v>
      </c>
      <c r="U14746" s="1" t="s">
        <v>466</v>
      </c>
      <c r="V14746">
        <v>2</v>
      </c>
      <c r="W14746">
        <v>2022</v>
      </c>
    </row>
    <row r="14747" spans="1:23" x14ac:dyDescent="0.25">
      <c r="A14747">
        <v>42947</v>
      </c>
      <c r="B14747">
        <v>16127733</v>
      </c>
      <c r="C14747">
        <v>74855121</v>
      </c>
      <c r="D14747">
        <v>45472638</v>
      </c>
      <c r="E14747">
        <v>949</v>
      </c>
      <c r="F14747">
        <v>9493166473</v>
      </c>
      <c r="G14747">
        <v>0</v>
      </c>
      <c r="H14747">
        <v>547</v>
      </c>
      <c r="I14747" s="1" t="s">
        <v>481</v>
      </c>
      <c r="J14747" s="3">
        <v>44620.620879629627</v>
      </c>
      <c r="K14747" s="1" t="s">
        <v>241</v>
      </c>
      <c r="L14747" s="1" t="s">
        <v>241</v>
      </c>
      <c r="M14747" s="1" t="s">
        <v>241</v>
      </c>
      <c r="N14747" s="1" t="s">
        <v>490</v>
      </c>
      <c r="O14747" s="1" t="s">
        <v>9</v>
      </c>
      <c r="P14747" s="1" t="s">
        <v>241</v>
      </c>
      <c r="Q14747" s="1" t="s">
        <v>13</v>
      </c>
      <c r="R14747" s="1" t="s">
        <v>13</v>
      </c>
      <c r="S14747" s="1" t="s">
        <v>119</v>
      </c>
      <c r="T14747">
        <v>2</v>
      </c>
      <c r="U14747" s="1" t="s">
        <v>466</v>
      </c>
      <c r="V14747">
        <v>2</v>
      </c>
      <c r="W14747">
        <v>2022</v>
      </c>
    </row>
    <row r="14748" spans="1:23" x14ac:dyDescent="0.25">
      <c r="A14748">
        <v>42948</v>
      </c>
      <c r="B14748">
        <v>16127788</v>
      </c>
      <c r="C14748">
        <v>74855346</v>
      </c>
      <c r="D14748">
        <v>44984498</v>
      </c>
      <c r="E14748">
        <v>381</v>
      </c>
      <c r="F14748">
        <v>3816827929</v>
      </c>
      <c r="G14748">
        <v>16</v>
      </c>
      <c r="H14748">
        <v>547</v>
      </c>
      <c r="I14748" s="1" t="s">
        <v>481</v>
      </c>
      <c r="J14748" s="3">
        <v>44620.62158564815</v>
      </c>
      <c r="K14748" s="1" t="s">
        <v>241</v>
      </c>
      <c r="L14748" s="1" t="s">
        <v>241</v>
      </c>
      <c r="M14748" s="1" t="s">
        <v>241</v>
      </c>
      <c r="N14748" s="1" t="s">
        <v>490</v>
      </c>
      <c r="O14748" s="1" t="s">
        <v>9</v>
      </c>
      <c r="P14748" s="1" t="s">
        <v>241</v>
      </c>
      <c r="Q14748" s="1" t="s">
        <v>33</v>
      </c>
      <c r="R14748" s="1" t="s">
        <v>13</v>
      </c>
      <c r="S14748" s="1" t="s">
        <v>119</v>
      </c>
      <c r="T14748">
        <v>2</v>
      </c>
      <c r="U14748" s="1" t="s">
        <v>466</v>
      </c>
      <c r="V14748">
        <v>2</v>
      </c>
      <c r="W14748">
        <v>2022</v>
      </c>
    </row>
    <row r="14749" spans="1:23" x14ac:dyDescent="0.25">
      <c r="A14749">
        <v>42949</v>
      </c>
      <c r="B14749">
        <v>16127878</v>
      </c>
      <c r="C14749">
        <v>74855733</v>
      </c>
      <c r="D14749">
        <v>43264130</v>
      </c>
      <c r="E14749">
        <v>584</v>
      </c>
      <c r="F14749">
        <v>5847193519</v>
      </c>
      <c r="G14749">
        <v>0</v>
      </c>
      <c r="H14749">
        <v>547</v>
      </c>
      <c r="I14749" s="1" t="s">
        <v>481</v>
      </c>
      <c r="J14749" s="3">
        <v>44620.622789351852</v>
      </c>
      <c r="K14749" s="1" t="s">
        <v>241</v>
      </c>
      <c r="L14749" s="1" t="s">
        <v>241</v>
      </c>
      <c r="M14749" s="1" t="s">
        <v>241</v>
      </c>
      <c r="N14749" s="1" t="s">
        <v>490</v>
      </c>
      <c r="O14749" s="1" t="s">
        <v>9</v>
      </c>
      <c r="P14749" s="1" t="s">
        <v>241</v>
      </c>
      <c r="Q14749" s="1" t="s">
        <v>13</v>
      </c>
      <c r="R14749" s="1" t="s">
        <v>13</v>
      </c>
      <c r="S14749" s="1" t="s">
        <v>119</v>
      </c>
      <c r="T14749">
        <v>2</v>
      </c>
      <c r="U14749" s="1" t="s">
        <v>466</v>
      </c>
      <c r="V14749">
        <v>2</v>
      </c>
      <c r="W14749">
        <v>2022</v>
      </c>
    </row>
    <row r="14750" spans="1:23" x14ac:dyDescent="0.25">
      <c r="A14750">
        <v>42950</v>
      </c>
      <c r="B14750">
        <v>16127907</v>
      </c>
      <c r="C14750">
        <v>74856071</v>
      </c>
      <c r="D14750">
        <v>42695232</v>
      </c>
      <c r="E14750">
        <v>975</v>
      </c>
      <c r="F14750">
        <v>9757277172</v>
      </c>
      <c r="G14750">
        <v>0</v>
      </c>
      <c r="H14750">
        <v>547</v>
      </c>
      <c r="I14750" s="1" t="s">
        <v>481</v>
      </c>
      <c r="J14750" s="3">
        <v>44620.623101851852</v>
      </c>
      <c r="K14750" s="1" t="s">
        <v>241</v>
      </c>
      <c r="L14750" s="1" t="s">
        <v>241</v>
      </c>
      <c r="M14750" s="1" t="s">
        <v>241</v>
      </c>
      <c r="N14750" s="1" t="s">
        <v>490</v>
      </c>
      <c r="O14750" s="1" t="s">
        <v>9</v>
      </c>
      <c r="P14750" s="1" t="s">
        <v>241</v>
      </c>
      <c r="Q14750" s="1" t="s">
        <v>13</v>
      </c>
      <c r="R14750" s="1" t="s">
        <v>13</v>
      </c>
      <c r="S14750" s="1" t="s">
        <v>119</v>
      </c>
      <c r="T14750">
        <v>2</v>
      </c>
      <c r="U14750" s="1" t="s">
        <v>466</v>
      </c>
      <c r="V14750">
        <v>2</v>
      </c>
      <c r="W14750">
        <v>2022</v>
      </c>
    </row>
    <row r="14751" spans="1:23" x14ac:dyDescent="0.25">
      <c r="A14751">
        <v>42951</v>
      </c>
      <c r="B14751">
        <v>16127983</v>
      </c>
      <c r="C14751">
        <v>74856377</v>
      </c>
      <c r="D14751">
        <v>45473368</v>
      </c>
      <c r="E14751">
        <v>189</v>
      </c>
      <c r="F14751">
        <v>1899592407</v>
      </c>
      <c r="G14751">
        <v>9</v>
      </c>
      <c r="H14751">
        <v>547</v>
      </c>
      <c r="I14751" s="1" t="s">
        <v>481</v>
      </c>
      <c r="J14751" s="3">
        <v>44620.623935185184</v>
      </c>
      <c r="K14751" s="1" t="s">
        <v>241</v>
      </c>
      <c r="L14751" s="1" t="s">
        <v>241</v>
      </c>
      <c r="M14751" s="1" t="s">
        <v>241</v>
      </c>
      <c r="N14751" s="1" t="s">
        <v>490</v>
      </c>
      <c r="O14751" s="1" t="s">
        <v>9</v>
      </c>
      <c r="P14751" s="1" t="s">
        <v>241</v>
      </c>
      <c r="Q14751" s="1" t="s">
        <v>19</v>
      </c>
      <c r="R14751" s="1" t="s">
        <v>13</v>
      </c>
      <c r="S14751" s="1" t="s">
        <v>119</v>
      </c>
      <c r="T14751">
        <v>2</v>
      </c>
      <c r="U14751" s="1" t="s">
        <v>466</v>
      </c>
      <c r="V14751">
        <v>2</v>
      </c>
      <c r="W14751">
        <v>2022</v>
      </c>
    </row>
    <row r="14752" spans="1:23" x14ac:dyDescent="0.25">
      <c r="A14752">
        <v>42952</v>
      </c>
      <c r="B14752">
        <v>16128053</v>
      </c>
      <c r="C14752">
        <v>74856527</v>
      </c>
      <c r="D14752">
        <v>45100775</v>
      </c>
      <c r="E14752">
        <v>367</v>
      </c>
      <c r="F14752">
        <v>3673945979</v>
      </c>
      <c r="G14752">
        <v>0</v>
      </c>
      <c r="H14752">
        <v>547</v>
      </c>
      <c r="I14752" s="1" t="s">
        <v>481</v>
      </c>
      <c r="J14752" s="3">
        <v>44620.624606481484</v>
      </c>
      <c r="K14752" s="1" t="s">
        <v>241</v>
      </c>
      <c r="L14752" s="1" t="s">
        <v>241</v>
      </c>
      <c r="M14752" s="1" t="s">
        <v>241</v>
      </c>
      <c r="N14752" s="1" t="s">
        <v>490</v>
      </c>
      <c r="O14752" s="1" t="s">
        <v>9</v>
      </c>
      <c r="P14752" s="1" t="s">
        <v>241</v>
      </c>
      <c r="Q14752" s="1" t="s">
        <v>13</v>
      </c>
      <c r="R14752" s="1" t="s">
        <v>13</v>
      </c>
      <c r="S14752" s="1" t="s">
        <v>119</v>
      </c>
      <c r="T14752">
        <v>2</v>
      </c>
      <c r="U14752" s="1" t="s">
        <v>466</v>
      </c>
      <c r="V14752">
        <v>2</v>
      </c>
      <c r="W14752">
        <v>2022</v>
      </c>
    </row>
    <row r="14753" spans="1:23" x14ac:dyDescent="0.25">
      <c r="A14753">
        <v>42953</v>
      </c>
      <c r="B14753">
        <v>16128087</v>
      </c>
      <c r="C14753">
        <v>74856765</v>
      </c>
      <c r="D14753">
        <v>45408559</v>
      </c>
      <c r="E14753">
        <v>906</v>
      </c>
      <c r="F14753">
        <v>9063922023</v>
      </c>
      <c r="G14753">
        <v>0</v>
      </c>
      <c r="H14753">
        <v>547</v>
      </c>
      <c r="I14753" s="1" t="s">
        <v>481</v>
      </c>
      <c r="J14753" s="3">
        <v>44620.624942129631</v>
      </c>
      <c r="K14753" s="1" t="s">
        <v>241</v>
      </c>
      <c r="L14753" s="1" t="s">
        <v>241</v>
      </c>
      <c r="M14753" s="1" t="s">
        <v>241</v>
      </c>
      <c r="N14753" s="1" t="s">
        <v>490</v>
      </c>
      <c r="O14753" s="1" t="s">
        <v>9</v>
      </c>
      <c r="P14753" s="1" t="s">
        <v>241</v>
      </c>
      <c r="Q14753" s="1" t="s">
        <v>13</v>
      </c>
      <c r="R14753" s="1" t="s">
        <v>13</v>
      </c>
      <c r="S14753" s="1" t="s">
        <v>119</v>
      </c>
      <c r="T14753">
        <v>2</v>
      </c>
      <c r="U14753" s="1" t="s">
        <v>466</v>
      </c>
      <c r="V14753">
        <v>2</v>
      </c>
      <c r="W14753">
        <v>2022</v>
      </c>
    </row>
    <row r="14754" spans="1:23" x14ac:dyDescent="0.25">
      <c r="A14754">
        <v>42954</v>
      </c>
      <c r="B14754">
        <v>16128096</v>
      </c>
      <c r="C14754">
        <v>74856096</v>
      </c>
      <c r="D14754">
        <v>45477074</v>
      </c>
      <c r="E14754">
        <v>211</v>
      </c>
      <c r="F14754">
        <v>2111588593</v>
      </c>
      <c r="G14754">
        <v>0</v>
      </c>
      <c r="H14754">
        <v>547</v>
      </c>
      <c r="I14754" s="1" t="s">
        <v>481</v>
      </c>
      <c r="J14754" s="3">
        <v>44620.624988425923</v>
      </c>
      <c r="K14754" s="1" t="s">
        <v>241</v>
      </c>
      <c r="L14754" s="1" t="s">
        <v>241</v>
      </c>
      <c r="M14754" s="1" t="s">
        <v>241</v>
      </c>
      <c r="N14754" s="1" t="s">
        <v>490</v>
      </c>
      <c r="O14754" s="1" t="s">
        <v>9</v>
      </c>
      <c r="P14754" s="1" t="s">
        <v>241</v>
      </c>
      <c r="Q14754" s="1" t="s">
        <v>13</v>
      </c>
      <c r="R14754" s="1" t="s">
        <v>13</v>
      </c>
      <c r="S14754" s="1" t="s">
        <v>119</v>
      </c>
      <c r="T14754">
        <v>2</v>
      </c>
      <c r="U14754" s="1" t="s">
        <v>466</v>
      </c>
      <c r="V14754">
        <v>2</v>
      </c>
      <c r="W14754">
        <v>2022</v>
      </c>
    </row>
    <row r="14755" spans="1:23" x14ac:dyDescent="0.25">
      <c r="A14755">
        <v>42955</v>
      </c>
      <c r="B14755">
        <v>16128162</v>
      </c>
      <c r="C14755">
        <v>74856368</v>
      </c>
      <c r="D14755">
        <v>45477226</v>
      </c>
      <c r="E14755">
        <v>779</v>
      </c>
      <c r="F14755">
        <v>7799522310</v>
      </c>
      <c r="G14755">
        <v>13</v>
      </c>
      <c r="H14755">
        <v>547</v>
      </c>
      <c r="I14755" s="1" t="s">
        <v>481</v>
      </c>
      <c r="J14755" s="3">
        <v>44620.625648148147</v>
      </c>
      <c r="K14755" s="1" t="s">
        <v>241</v>
      </c>
      <c r="L14755" s="1" t="s">
        <v>241</v>
      </c>
      <c r="M14755" s="1" t="s">
        <v>241</v>
      </c>
      <c r="N14755" s="1" t="s">
        <v>490</v>
      </c>
      <c r="O14755" s="1" t="s">
        <v>9</v>
      </c>
      <c r="P14755" s="1" t="s">
        <v>241</v>
      </c>
      <c r="Q14755" s="1" t="s">
        <v>25</v>
      </c>
      <c r="R14755" s="1" t="s">
        <v>13</v>
      </c>
      <c r="S14755" s="1" t="s">
        <v>119</v>
      </c>
      <c r="T14755">
        <v>2</v>
      </c>
      <c r="U14755" s="1" t="s">
        <v>466</v>
      </c>
      <c r="V14755">
        <v>2</v>
      </c>
      <c r="W14755">
        <v>2022</v>
      </c>
    </row>
    <row r="14756" spans="1:23" x14ac:dyDescent="0.25">
      <c r="A14756">
        <v>42956</v>
      </c>
      <c r="B14756">
        <v>16128213</v>
      </c>
      <c r="C14756">
        <v>74856838</v>
      </c>
      <c r="D14756">
        <v>44685447</v>
      </c>
      <c r="E14756">
        <v>640</v>
      </c>
      <c r="F14756">
        <v>6401902201</v>
      </c>
      <c r="G14756">
        <v>0</v>
      </c>
      <c r="H14756">
        <v>547</v>
      </c>
      <c r="I14756" s="1" t="s">
        <v>481</v>
      </c>
      <c r="J14756" s="3">
        <v>44620.626203703701</v>
      </c>
      <c r="K14756" s="1" t="s">
        <v>241</v>
      </c>
      <c r="L14756" s="1" t="s">
        <v>241</v>
      </c>
      <c r="M14756" s="1" t="s">
        <v>241</v>
      </c>
      <c r="N14756" s="1" t="s">
        <v>490</v>
      </c>
      <c r="O14756" s="1" t="s">
        <v>9</v>
      </c>
      <c r="P14756" s="1" t="s">
        <v>241</v>
      </c>
      <c r="Q14756" s="1" t="s">
        <v>13</v>
      </c>
      <c r="R14756" s="1" t="s">
        <v>13</v>
      </c>
      <c r="S14756" s="1" t="s">
        <v>119</v>
      </c>
      <c r="T14756">
        <v>2</v>
      </c>
      <c r="U14756" s="1" t="s">
        <v>466</v>
      </c>
      <c r="V14756">
        <v>2</v>
      </c>
      <c r="W14756">
        <v>2022</v>
      </c>
    </row>
    <row r="14757" spans="1:23" x14ac:dyDescent="0.25">
      <c r="A14757">
        <v>42957</v>
      </c>
      <c r="B14757">
        <v>16128266</v>
      </c>
      <c r="C14757">
        <v>74857176</v>
      </c>
      <c r="D14757">
        <v>45477632</v>
      </c>
      <c r="E14757">
        <v>129</v>
      </c>
      <c r="F14757">
        <v>1293870591</v>
      </c>
      <c r="G14757">
        <v>9</v>
      </c>
      <c r="H14757">
        <v>547</v>
      </c>
      <c r="I14757" s="1" t="s">
        <v>481</v>
      </c>
      <c r="J14757" s="3">
        <v>44620.626956018517</v>
      </c>
      <c r="K14757" s="1" t="s">
        <v>241</v>
      </c>
      <c r="L14757" s="1" t="s">
        <v>241</v>
      </c>
      <c r="M14757" s="1" t="s">
        <v>241</v>
      </c>
      <c r="N14757" s="1" t="s">
        <v>490</v>
      </c>
      <c r="O14757" s="1" t="s">
        <v>9</v>
      </c>
      <c r="P14757" s="1" t="s">
        <v>241</v>
      </c>
      <c r="Q14757" s="1" t="s">
        <v>19</v>
      </c>
      <c r="R14757" s="1" t="s">
        <v>13</v>
      </c>
      <c r="S14757" s="1" t="s">
        <v>119</v>
      </c>
      <c r="T14757">
        <v>2</v>
      </c>
      <c r="U14757" s="1" t="s">
        <v>466</v>
      </c>
      <c r="V14757">
        <v>2</v>
      </c>
      <c r="W14757">
        <v>2022</v>
      </c>
    </row>
    <row r="14758" spans="1:23" x14ac:dyDescent="0.25">
      <c r="A14758">
        <v>42958</v>
      </c>
      <c r="B14758">
        <v>16128284</v>
      </c>
      <c r="C14758">
        <v>74857148</v>
      </c>
      <c r="D14758">
        <v>45439575</v>
      </c>
      <c r="E14758">
        <v>76</v>
      </c>
      <c r="F14758">
        <v>764922005</v>
      </c>
      <c r="G14758">
        <v>0</v>
      </c>
      <c r="H14758">
        <v>547</v>
      </c>
      <c r="I14758" s="1" t="s">
        <v>481</v>
      </c>
      <c r="J14758" s="3">
        <v>44620.627175925925</v>
      </c>
      <c r="K14758" s="1" t="s">
        <v>241</v>
      </c>
      <c r="L14758" s="1" t="s">
        <v>241</v>
      </c>
      <c r="M14758" s="1" t="s">
        <v>241</v>
      </c>
      <c r="N14758" s="1" t="s">
        <v>490</v>
      </c>
      <c r="O14758" s="1" t="s">
        <v>9</v>
      </c>
      <c r="P14758" s="1" t="s">
        <v>241</v>
      </c>
      <c r="Q14758" s="1" t="s">
        <v>13</v>
      </c>
      <c r="R14758" s="1" t="s">
        <v>13</v>
      </c>
      <c r="S14758" s="1" t="s">
        <v>119</v>
      </c>
      <c r="T14758">
        <v>2</v>
      </c>
      <c r="U14758" s="1" t="s">
        <v>466</v>
      </c>
      <c r="V14758">
        <v>2</v>
      </c>
      <c r="W14758">
        <v>2022</v>
      </c>
    </row>
    <row r="14759" spans="1:23" x14ac:dyDescent="0.25">
      <c r="A14759">
        <v>42959</v>
      </c>
      <c r="B14759">
        <v>16128342</v>
      </c>
      <c r="C14759">
        <v>74857878</v>
      </c>
      <c r="D14759">
        <v>44427349</v>
      </c>
      <c r="E14759">
        <v>230</v>
      </c>
      <c r="F14759">
        <v>2305189110</v>
      </c>
      <c r="G14759">
        <v>0</v>
      </c>
      <c r="H14759">
        <v>547</v>
      </c>
      <c r="I14759" s="1" t="s">
        <v>481</v>
      </c>
      <c r="J14759" s="3">
        <v>44620.627939814818</v>
      </c>
      <c r="K14759" s="1" t="s">
        <v>241</v>
      </c>
      <c r="L14759" s="1" t="s">
        <v>241</v>
      </c>
      <c r="M14759" s="1" t="s">
        <v>241</v>
      </c>
      <c r="N14759" s="1" t="s">
        <v>490</v>
      </c>
      <c r="O14759" s="1" t="s">
        <v>9</v>
      </c>
      <c r="P14759" s="1" t="s">
        <v>241</v>
      </c>
      <c r="Q14759" s="1" t="s">
        <v>13</v>
      </c>
      <c r="R14759" s="1" t="s">
        <v>13</v>
      </c>
      <c r="S14759" s="1" t="s">
        <v>119</v>
      </c>
      <c r="T14759">
        <v>2</v>
      </c>
      <c r="U14759" s="1" t="s">
        <v>466</v>
      </c>
      <c r="V14759">
        <v>2</v>
      </c>
      <c r="W14759">
        <v>2022</v>
      </c>
    </row>
    <row r="14760" spans="1:23" x14ac:dyDescent="0.25">
      <c r="A14760">
        <v>42960</v>
      </c>
      <c r="B14760">
        <v>16128405</v>
      </c>
      <c r="C14760">
        <v>74857929</v>
      </c>
      <c r="D14760">
        <v>44543416</v>
      </c>
      <c r="E14760">
        <v>720</v>
      </c>
      <c r="F14760">
        <v>7201615959</v>
      </c>
      <c r="G14760">
        <v>0</v>
      </c>
      <c r="H14760">
        <v>547</v>
      </c>
      <c r="I14760" s="1" t="s">
        <v>481</v>
      </c>
      <c r="J14760" s="3">
        <v>44620.628645833334</v>
      </c>
      <c r="K14760" s="1" t="s">
        <v>241</v>
      </c>
      <c r="L14760" s="1" t="s">
        <v>241</v>
      </c>
      <c r="M14760" s="1" t="s">
        <v>241</v>
      </c>
      <c r="N14760" s="1" t="s">
        <v>490</v>
      </c>
      <c r="O14760" s="1" t="s">
        <v>9</v>
      </c>
      <c r="P14760" s="1" t="s">
        <v>241</v>
      </c>
      <c r="Q14760" s="1" t="s">
        <v>13</v>
      </c>
      <c r="R14760" s="1" t="s">
        <v>13</v>
      </c>
      <c r="S14760" s="1" t="s">
        <v>119</v>
      </c>
      <c r="T14760">
        <v>2</v>
      </c>
      <c r="U14760" s="1" t="s">
        <v>466</v>
      </c>
      <c r="V14760">
        <v>2</v>
      </c>
      <c r="W14760">
        <v>2022</v>
      </c>
    </row>
    <row r="14761" spans="1:23" x14ac:dyDescent="0.25">
      <c r="A14761">
        <v>42961</v>
      </c>
      <c r="B14761">
        <v>16128412</v>
      </c>
      <c r="C14761">
        <v>74857037</v>
      </c>
      <c r="D14761">
        <v>45477562</v>
      </c>
      <c r="E14761">
        <v>276</v>
      </c>
      <c r="F14761">
        <v>2767570535</v>
      </c>
      <c r="G14761">
        <v>21</v>
      </c>
      <c r="H14761">
        <v>547</v>
      </c>
      <c r="I14761" s="1" t="s">
        <v>481</v>
      </c>
      <c r="J14761" s="3">
        <v>44620.628680555557</v>
      </c>
      <c r="K14761" s="1" t="s">
        <v>241</v>
      </c>
      <c r="L14761" s="1" t="s">
        <v>241</v>
      </c>
      <c r="M14761" s="1" t="s">
        <v>241</v>
      </c>
      <c r="N14761" s="1" t="s">
        <v>490</v>
      </c>
      <c r="O14761" s="1" t="s">
        <v>9</v>
      </c>
      <c r="P14761" s="1" t="s">
        <v>241</v>
      </c>
      <c r="Q14761" s="1" t="s">
        <v>65</v>
      </c>
      <c r="R14761" s="1" t="s">
        <v>13</v>
      </c>
      <c r="S14761" s="1" t="s">
        <v>119</v>
      </c>
      <c r="T14761">
        <v>2</v>
      </c>
      <c r="U14761" s="1" t="s">
        <v>466</v>
      </c>
      <c r="V14761">
        <v>2</v>
      </c>
      <c r="W14761">
        <v>2022</v>
      </c>
    </row>
    <row r="14762" spans="1:23" x14ac:dyDescent="0.25">
      <c r="A14762">
        <v>42962</v>
      </c>
      <c r="B14762">
        <v>16128416</v>
      </c>
      <c r="C14762">
        <v>74857829</v>
      </c>
      <c r="D14762">
        <v>45400072</v>
      </c>
      <c r="E14762">
        <v>890</v>
      </c>
      <c r="F14762">
        <v>8905505711</v>
      </c>
      <c r="G14762">
        <v>0</v>
      </c>
      <c r="H14762">
        <v>547</v>
      </c>
      <c r="I14762" s="1" t="s">
        <v>481</v>
      </c>
      <c r="J14762" s="3">
        <v>44620.628761574073</v>
      </c>
      <c r="K14762" s="1" t="s">
        <v>241</v>
      </c>
      <c r="L14762" s="1" t="s">
        <v>241</v>
      </c>
      <c r="M14762" s="1" t="s">
        <v>241</v>
      </c>
      <c r="N14762" s="1" t="s">
        <v>490</v>
      </c>
      <c r="O14762" s="1" t="s">
        <v>9</v>
      </c>
      <c r="P14762" s="1" t="s">
        <v>241</v>
      </c>
      <c r="Q14762" s="1" t="s">
        <v>13</v>
      </c>
      <c r="R14762" s="1" t="s">
        <v>13</v>
      </c>
      <c r="S14762" s="1" t="s">
        <v>119</v>
      </c>
      <c r="T14762">
        <v>2</v>
      </c>
      <c r="U14762" s="1" t="s">
        <v>466</v>
      </c>
      <c r="V14762">
        <v>2</v>
      </c>
      <c r="W14762">
        <v>2022</v>
      </c>
    </row>
    <row r="14763" spans="1:23" x14ac:dyDescent="0.25">
      <c r="A14763">
        <v>42963</v>
      </c>
      <c r="B14763">
        <v>16128570</v>
      </c>
      <c r="C14763">
        <v>74858457</v>
      </c>
      <c r="D14763">
        <v>45478300</v>
      </c>
      <c r="E14763">
        <v>253</v>
      </c>
      <c r="F14763">
        <v>2533244510</v>
      </c>
      <c r="G14763">
        <v>0</v>
      </c>
      <c r="H14763">
        <v>547</v>
      </c>
      <c r="I14763" s="1" t="s">
        <v>481</v>
      </c>
      <c r="J14763" s="3">
        <v>44620.630532407406</v>
      </c>
      <c r="K14763" s="1" t="s">
        <v>241</v>
      </c>
      <c r="L14763" s="1" t="s">
        <v>241</v>
      </c>
      <c r="M14763" s="1" t="s">
        <v>241</v>
      </c>
      <c r="N14763" s="1" t="s">
        <v>490</v>
      </c>
      <c r="O14763" s="1" t="s">
        <v>9</v>
      </c>
      <c r="P14763" s="1" t="s">
        <v>241</v>
      </c>
      <c r="Q14763" s="1" t="s">
        <v>13</v>
      </c>
      <c r="R14763" s="1" t="s">
        <v>13</v>
      </c>
      <c r="S14763" s="1" t="s">
        <v>119</v>
      </c>
      <c r="T14763">
        <v>2</v>
      </c>
      <c r="U14763" s="1" t="s">
        <v>466</v>
      </c>
      <c r="V14763">
        <v>2</v>
      </c>
      <c r="W14763">
        <v>2022</v>
      </c>
    </row>
    <row r="14764" spans="1:23" x14ac:dyDescent="0.25">
      <c r="A14764">
        <v>42964</v>
      </c>
      <c r="B14764">
        <v>16128705</v>
      </c>
      <c r="C14764">
        <v>74858817</v>
      </c>
      <c r="D14764">
        <v>45478488</v>
      </c>
      <c r="E14764">
        <v>880</v>
      </c>
      <c r="F14764">
        <v>8804587668</v>
      </c>
      <c r="G14764">
        <v>0</v>
      </c>
      <c r="H14764">
        <v>547</v>
      </c>
      <c r="I14764" s="1" t="s">
        <v>481</v>
      </c>
      <c r="J14764" s="3">
        <v>44620.631898148145</v>
      </c>
      <c r="K14764" s="1" t="s">
        <v>241</v>
      </c>
      <c r="L14764" s="1" t="s">
        <v>241</v>
      </c>
      <c r="M14764" s="1" t="s">
        <v>241</v>
      </c>
      <c r="N14764" s="1" t="s">
        <v>490</v>
      </c>
      <c r="O14764" s="1" t="s">
        <v>9</v>
      </c>
      <c r="P14764" s="1" t="s">
        <v>241</v>
      </c>
      <c r="Q14764" s="1" t="s">
        <v>13</v>
      </c>
      <c r="R14764" s="1" t="s">
        <v>13</v>
      </c>
      <c r="S14764" s="1" t="s">
        <v>119</v>
      </c>
      <c r="T14764">
        <v>2</v>
      </c>
      <c r="U14764" s="1" t="s">
        <v>466</v>
      </c>
      <c r="V14764">
        <v>2</v>
      </c>
      <c r="W14764">
        <v>2022</v>
      </c>
    </row>
    <row r="14765" spans="1:23" x14ac:dyDescent="0.25">
      <c r="A14765">
        <v>42965</v>
      </c>
      <c r="B14765">
        <v>16128771</v>
      </c>
      <c r="C14765">
        <v>74859534</v>
      </c>
      <c r="D14765">
        <v>45276585</v>
      </c>
      <c r="E14765">
        <v>899</v>
      </c>
      <c r="F14765">
        <v>8998884590</v>
      </c>
      <c r="G14765">
        <v>28</v>
      </c>
      <c r="H14765">
        <v>547</v>
      </c>
      <c r="I14765" s="1" t="s">
        <v>481</v>
      </c>
      <c r="J14765" s="3">
        <v>44620.632615740738</v>
      </c>
      <c r="K14765" s="1" t="s">
        <v>241</v>
      </c>
      <c r="L14765" s="1" t="s">
        <v>241</v>
      </c>
      <c r="M14765" s="1" t="s">
        <v>241</v>
      </c>
      <c r="N14765" s="1" t="s">
        <v>491</v>
      </c>
      <c r="O14765" s="1" t="s">
        <v>9</v>
      </c>
      <c r="P14765" s="1" t="s">
        <v>241</v>
      </c>
      <c r="Q14765" s="1" t="s">
        <v>114</v>
      </c>
      <c r="R14765" s="1" t="s">
        <v>13</v>
      </c>
      <c r="S14765" s="1" t="s">
        <v>119</v>
      </c>
      <c r="T14765">
        <v>2</v>
      </c>
      <c r="U14765" s="1" t="s">
        <v>466</v>
      </c>
      <c r="V14765">
        <v>2</v>
      </c>
      <c r="W14765">
        <v>2022</v>
      </c>
    </row>
    <row r="14766" spans="1:23" x14ac:dyDescent="0.25">
      <c r="A14766">
        <v>42966</v>
      </c>
      <c r="B14766">
        <v>16128772</v>
      </c>
      <c r="C14766">
        <v>74859594</v>
      </c>
      <c r="D14766">
        <v>44746669</v>
      </c>
      <c r="E14766">
        <v>815</v>
      </c>
      <c r="F14766">
        <v>8154351423</v>
      </c>
      <c r="G14766">
        <v>19</v>
      </c>
      <c r="H14766">
        <v>547</v>
      </c>
      <c r="I14766" s="1" t="s">
        <v>481</v>
      </c>
      <c r="J14766" s="3">
        <v>44620.632638888892</v>
      </c>
      <c r="K14766" s="1" t="s">
        <v>241</v>
      </c>
      <c r="L14766" s="1" t="s">
        <v>241</v>
      </c>
      <c r="M14766" s="1" t="s">
        <v>241</v>
      </c>
      <c r="N14766" s="1" t="s">
        <v>490</v>
      </c>
      <c r="O14766" s="1" t="s">
        <v>9</v>
      </c>
      <c r="P14766" s="1" t="s">
        <v>241</v>
      </c>
      <c r="Q14766" s="1" t="s">
        <v>82</v>
      </c>
      <c r="R14766" s="1" t="s">
        <v>13</v>
      </c>
      <c r="S14766" s="1" t="s">
        <v>119</v>
      </c>
      <c r="T14766">
        <v>2</v>
      </c>
      <c r="U14766" s="1" t="s">
        <v>466</v>
      </c>
      <c r="V14766">
        <v>2</v>
      </c>
      <c r="W14766">
        <v>2022</v>
      </c>
    </row>
    <row r="14767" spans="1:23" x14ac:dyDescent="0.25">
      <c r="A14767">
        <v>42967</v>
      </c>
      <c r="B14767">
        <v>16128789</v>
      </c>
      <c r="C14767">
        <v>74859200</v>
      </c>
      <c r="D14767">
        <v>45478688</v>
      </c>
      <c r="E14767">
        <v>322</v>
      </c>
      <c r="F14767">
        <v>3225069310</v>
      </c>
      <c r="G14767">
        <v>14</v>
      </c>
      <c r="H14767">
        <v>547</v>
      </c>
      <c r="I14767" s="1" t="s">
        <v>481</v>
      </c>
      <c r="J14767" s="3">
        <v>44620.632743055554</v>
      </c>
      <c r="K14767" s="1" t="s">
        <v>241</v>
      </c>
      <c r="L14767" s="1" t="s">
        <v>241</v>
      </c>
      <c r="M14767" s="1" t="s">
        <v>241</v>
      </c>
      <c r="N14767" s="1" t="s">
        <v>490</v>
      </c>
      <c r="O14767" s="1" t="s">
        <v>9</v>
      </c>
      <c r="P14767" s="1" t="s">
        <v>241</v>
      </c>
      <c r="Q14767" s="1" t="s">
        <v>63</v>
      </c>
      <c r="R14767" s="1" t="s">
        <v>13</v>
      </c>
      <c r="S14767" s="1" t="s">
        <v>119</v>
      </c>
      <c r="T14767">
        <v>2</v>
      </c>
      <c r="U14767" s="1" t="s">
        <v>466</v>
      </c>
      <c r="V14767">
        <v>2</v>
      </c>
      <c r="W14767">
        <v>2022</v>
      </c>
    </row>
    <row r="14768" spans="1:23" x14ac:dyDescent="0.25">
      <c r="A14768">
        <v>42968</v>
      </c>
      <c r="B14768">
        <v>16128919</v>
      </c>
      <c r="C14768">
        <v>74860190</v>
      </c>
      <c r="D14768">
        <v>39570839</v>
      </c>
      <c r="E14768">
        <v>875</v>
      </c>
      <c r="F14768">
        <v>8757998262</v>
      </c>
      <c r="G14768">
        <v>0</v>
      </c>
      <c r="H14768">
        <v>547</v>
      </c>
      <c r="I14768" s="1" t="s">
        <v>481</v>
      </c>
      <c r="J14768" s="3">
        <v>44620.634143518517</v>
      </c>
      <c r="K14768" s="1" t="s">
        <v>241</v>
      </c>
      <c r="L14768" s="1" t="s">
        <v>241</v>
      </c>
      <c r="M14768" s="1" t="s">
        <v>241</v>
      </c>
      <c r="N14768" s="1" t="s">
        <v>490</v>
      </c>
      <c r="O14768" s="1" t="s">
        <v>9</v>
      </c>
      <c r="P14768" s="1" t="s">
        <v>241</v>
      </c>
      <c r="Q14768" s="1" t="s">
        <v>13</v>
      </c>
      <c r="R14768" s="1" t="s">
        <v>13</v>
      </c>
      <c r="S14768" s="1" t="s">
        <v>119</v>
      </c>
      <c r="T14768">
        <v>2</v>
      </c>
      <c r="U14768" s="1" t="s">
        <v>466</v>
      </c>
      <c r="V14768">
        <v>2</v>
      </c>
      <c r="W14768">
        <v>2022</v>
      </c>
    </row>
    <row r="14769" spans="1:23" x14ac:dyDescent="0.25">
      <c r="A14769">
        <v>42969</v>
      </c>
      <c r="B14769">
        <v>16128977</v>
      </c>
      <c r="C14769">
        <v>74860503</v>
      </c>
      <c r="D14769">
        <v>43466519</v>
      </c>
      <c r="E14769">
        <v>749</v>
      </c>
      <c r="F14769">
        <v>7495415033</v>
      </c>
      <c r="G14769">
        <v>29</v>
      </c>
      <c r="H14769">
        <v>547</v>
      </c>
      <c r="I14769" s="1" t="s">
        <v>481</v>
      </c>
      <c r="J14769" s="3">
        <v>44620.63480324074</v>
      </c>
      <c r="K14769" s="1" t="s">
        <v>241</v>
      </c>
      <c r="L14769" s="1" t="s">
        <v>241</v>
      </c>
      <c r="M14769" s="1" t="s">
        <v>241</v>
      </c>
      <c r="N14769" s="1" t="s">
        <v>490</v>
      </c>
      <c r="O14769" s="1" t="s">
        <v>9</v>
      </c>
      <c r="P14769" s="1" t="s">
        <v>241</v>
      </c>
      <c r="Q14769" s="1" t="s">
        <v>86</v>
      </c>
      <c r="R14769" s="1" t="s">
        <v>13</v>
      </c>
      <c r="S14769" s="1" t="s">
        <v>119</v>
      </c>
      <c r="T14769">
        <v>2</v>
      </c>
      <c r="U14769" s="1" t="s">
        <v>466</v>
      </c>
      <c r="V14769">
        <v>2</v>
      </c>
      <c r="W14769">
        <v>2022</v>
      </c>
    </row>
    <row r="14770" spans="1:23" x14ac:dyDescent="0.25">
      <c r="A14770">
        <v>42970</v>
      </c>
      <c r="B14770">
        <v>16129023</v>
      </c>
      <c r="C14770">
        <v>74859930</v>
      </c>
      <c r="D14770">
        <v>45405391</v>
      </c>
      <c r="E14770">
        <v>1</v>
      </c>
      <c r="F14770">
        <v>17430831</v>
      </c>
      <c r="G14770">
        <v>0</v>
      </c>
      <c r="H14770">
        <v>547</v>
      </c>
      <c r="I14770" s="1" t="s">
        <v>481</v>
      </c>
      <c r="J14770" s="3">
        <v>44620.635335648149</v>
      </c>
      <c r="K14770" s="1" t="s">
        <v>241</v>
      </c>
      <c r="L14770" s="1" t="s">
        <v>241</v>
      </c>
      <c r="M14770" s="1" t="s">
        <v>241</v>
      </c>
      <c r="N14770" s="1" t="s">
        <v>490</v>
      </c>
      <c r="O14770" s="1" t="s">
        <v>9</v>
      </c>
      <c r="P14770" s="1" t="s">
        <v>241</v>
      </c>
      <c r="Q14770" s="1" t="s">
        <v>13</v>
      </c>
      <c r="R14770" s="1" t="s">
        <v>13</v>
      </c>
      <c r="S14770" s="1" t="s">
        <v>119</v>
      </c>
      <c r="T14770">
        <v>2</v>
      </c>
      <c r="U14770" s="1" t="s">
        <v>466</v>
      </c>
      <c r="V14770">
        <v>2</v>
      </c>
      <c r="W14770">
        <v>2022</v>
      </c>
    </row>
    <row r="14771" spans="1:23" x14ac:dyDescent="0.25">
      <c r="A14771">
        <v>42971</v>
      </c>
      <c r="B14771">
        <v>16129041</v>
      </c>
      <c r="C14771">
        <v>74860641</v>
      </c>
      <c r="D14771">
        <v>45472638</v>
      </c>
      <c r="E14771">
        <v>949</v>
      </c>
      <c r="F14771">
        <v>9493166473</v>
      </c>
      <c r="G14771">
        <v>0</v>
      </c>
      <c r="H14771">
        <v>547</v>
      </c>
      <c r="I14771" s="1" t="s">
        <v>481</v>
      </c>
      <c r="J14771" s="3">
        <v>44620.635509259257</v>
      </c>
      <c r="K14771" s="1" t="s">
        <v>241</v>
      </c>
      <c r="L14771" s="1" t="s">
        <v>241</v>
      </c>
      <c r="M14771" s="1" t="s">
        <v>241</v>
      </c>
      <c r="N14771" s="1" t="s">
        <v>490</v>
      </c>
      <c r="O14771" s="1" t="s">
        <v>9</v>
      </c>
      <c r="P14771" s="1" t="s">
        <v>241</v>
      </c>
      <c r="Q14771" s="1" t="s">
        <v>13</v>
      </c>
      <c r="R14771" s="1" t="s">
        <v>13</v>
      </c>
      <c r="S14771" s="1" t="s">
        <v>119</v>
      </c>
      <c r="T14771">
        <v>2</v>
      </c>
      <c r="U14771" s="1" t="s">
        <v>466</v>
      </c>
      <c r="V14771">
        <v>2</v>
      </c>
      <c r="W14771">
        <v>2022</v>
      </c>
    </row>
    <row r="14772" spans="1:23" x14ac:dyDescent="0.25">
      <c r="A14772">
        <v>42972</v>
      </c>
      <c r="B14772">
        <v>16129046</v>
      </c>
      <c r="C14772">
        <v>74860401</v>
      </c>
      <c r="D14772">
        <v>45479296</v>
      </c>
      <c r="E14772">
        <v>689</v>
      </c>
      <c r="F14772">
        <v>6892961010</v>
      </c>
      <c r="G14772">
        <v>0</v>
      </c>
      <c r="H14772">
        <v>547</v>
      </c>
      <c r="I14772" s="1" t="s">
        <v>481</v>
      </c>
      <c r="J14772" s="3">
        <v>44620.635555555556</v>
      </c>
      <c r="K14772" s="1" t="s">
        <v>241</v>
      </c>
      <c r="L14772" s="1" t="s">
        <v>241</v>
      </c>
      <c r="M14772" s="1" t="s">
        <v>241</v>
      </c>
      <c r="N14772" s="1" t="s">
        <v>491</v>
      </c>
      <c r="O14772" s="1" t="s">
        <v>9</v>
      </c>
      <c r="P14772" s="1" t="s">
        <v>241</v>
      </c>
      <c r="Q14772" s="1" t="s">
        <v>13</v>
      </c>
      <c r="R14772" s="1" t="s">
        <v>13</v>
      </c>
      <c r="S14772" s="1" t="s">
        <v>119</v>
      </c>
      <c r="T14772">
        <v>2</v>
      </c>
      <c r="U14772" s="1" t="s">
        <v>466</v>
      </c>
      <c r="V14772">
        <v>2</v>
      </c>
      <c r="W14772">
        <v>2022</v>
      </c>
    </row>
    <row r="14773" spans="1:23" x14ac:dyDescent="0.25">
      <c r="A14773">
        <v>42973</v>
      </c>
      <c r="B14773">
        <v>16129049</v>
      </c>
      <c r="C14773">
        <v>74860657</v>
      </c>
      <c r="D14773">
        <v>42596779</v>
      </c>
      <c r="E14773">
        <v>332</v>
      </c>
      <c r="F14773">
        <v>3321184803</v>
      </c>
      <c r="G14773">
        <v>14</v>
      </c>
      <c r="H14773">
        <v>547</v>
      </c>
      <c r="I14773" s="1" t="s">
        <v>481</v>
      </c>
      <c r="J14773" s="3">
        <v>44620.635578703703</v>
      </c>
      <c r="K14773" s="1" t="s">
        <v>241</v>
      </c>
      <c r="L14773" s="1" t="s">
        <v>241</v>
      </c>
      <c r="M14773" s="1" t="s">
        <v>241</v>
      </c>
      <c r="N14773" s="1" t="s">
        <v>490</v>
      </c>
      <c r="O14773" s="1" t="s">
        <v>9</v>
      </c>
      <c r="P14773" s="1" t="s">
        <v>241</v>
      </c>
      <c r="Q14773" s="1" t="s">
        <v>63</v>
      </c>
      <c r="R14773" s="1" t="s">
        <v>13</v>
      </c>
      <c r="S14773" s="1" t="s">
        <v>119</v>
      </c>
      <c r="T14773">
        <v>2</v>
      </c>
      <c r="U14773" s="1" t="s">
        <v>466</v>
      </c>
      <c r="V14773">
        <v>2</v>
      </c>
      <c r="W14773">
        <v>2022</v>
      </c>
    </row>
    <row r="14774" spans="1:23" x14ac:dyDescent="0.25">
      <c r="A14774">
        <v>42974</v>
      </c>
      <c r="B14774">
        <v>16129061</v>
      </c>
      <c r="C14774">
        <v>74860852</v>
      </c>
      <c r="D14774">
        <v>44984498</v>
      </c>
      <c r="E14774">
        <v>381</v>
      </c>
      <c r="F14774">
        <v>3816827929</v>
      </c>
      <c r="G14774">
        <v>16</v>
      </c>
      <c r="H14774">
        <v>547</v>
      </c>
      <c r="I14774" s="1" t="s">
        <v>481</v>
      </c>
      <c r="J14774" s="3">
        <v>44620.635706018518</v>
      </c>
      <c r="K14774" s="1" t="s">
        <v>241</v>
      </c>
      <c r="L14774" s="1" t="s">
        <v>241</v>
      </c>
      <c r="M14774" s="1" t="s">
        <v>241</v>
      </c>
      <c r="N14774" s="1" t="s">
        <v>490</v>
      </c>
      <c r="O14774" s="1" t="s">
        <v>9</v>
      </c>
      <c r="P14774" s="1" t="s">
        <v>241</v>
      </c>
      <c r="Q14774" s="1" t="s">
        <v>33</v>
      </c>
      <c r="R14774" s="1" t="s">
        <v>13</v>
      </c>
      <c r="S14774" s="1" t="s">
        <v>119</v>
      </c>
      <c r="T14774">
        <v>2</v>
      </c>
      <c r="U14774" s="1" t="s">
        <v>466</v>
      </c>
      <c r="V14774">
        <v>2</v>
      </c>
      <c r="W14774">
        <v>2022</v>
      </c>
    </row>
    <row r="14775" spans="1:23" x14ac:dyDescent="0.25">
      <c r="A14775">
        <v>42975</v>
      </c>
      <c r="B14775">
        <v>16129066</v>
      </c>
      <c r="C14775">
        <v>74860691</v>
      </c>
      <c r="D14775">
        <v>45205025</v>
      </c>
      <c r="E14775">
        <v>18</v>
      </c>
      <c r="F14775">
        <v>189510976</v>
      </c>
      <c r="G14775">
        <v>0</v>
      </c>
      <c r="H14775">
        <v>547</v>
      </c>
      <c r="I14775" s="1" t="s">
        <v>481</v>
      </c>
      <c r="J14775" s="3">
        <v>44620.635798611111</v>
      </c>
      <c r="K14775" s="1" t="s">
        <v>241</v>
      </c>
      <c r="L14775" s="1" t="s">
        <v>241</v>
      </c>
      <c r="M14775" s="1" t="s">
        <v>241</v>
      </c>
      <c r="N14775" s="1" t="s">
        <v>490</v>
      </c>
      <c r="O14775" s="1" t="s">
        <v>9</v>
      </c>
      <c r="P14775" s="1" t="s">
        <v>241</v>
      </c>
      <c r="Q14775" s="1" t="s">
        <v>13</v>
      </c>
      <c r="R14775" s="1" t="s">
        <v>13</v>
      </c>
      <c r="S14775" s="1" t="s">
        <v>119</v>
      </c>
      <c r="T14775">
        <v>2</v>
      </c>
      <c r="U14775" s="1" t="s">
        <v>466</v>
      </c>
      <c r="V14775">
        <v>2</v>
      </c>
      <c r="W14775">
        <v>2022</v>
      </c>
    </row>
    <row r="14776" spans="1:23" x14ac:dyDescent="0.25">
      <c r="A14776">
        <v>42976</v>
      </c>
      <c r="B14776">
        <v>16129103</v>
      </c>
      <c r="C14776">
        <v>74860771</v>
      </c>
      <c r="D14776">
        <v>43487806</v>
      </c>
      <c r="E14776">
        <v>755</v>
      </c>
      <c r="F14776">
        <v>7555584405</v>
      </c>
      <c r="G14776">
        <v>12</v>
      </c>
      <c r="H14776">
        <v>547</v>
      </c>
      <c r="I14776" s="1" t="s">
        <v>481</v>
      </c>
      <c r="J14776" s="3">
        <v>44620.636284722219</v>
      </c>
      <c r="K14776" s="1" t="s">
        <v>241</v>
      </c>
      <c r="L14776" s="1" t="s">
        <v>241</v>
      </c>
      <c r="M14776" s="1" t="s">
        <v>241</v>
      </c>
      <c r="N14776" s="1" t="s">
        <v>490</v>
      </c>
      <c r="O14776" s="1" t="s">
        <v>9</v>
      </c>
      <c r="P14776" s="1" t="s">
        <v>241</v>
      </c>
      <c r="Q14776" s="1" t="s">
        <v>58</v>
      </c>
      <c r="R14776" s="1" t="s">
        <v>13</v>
      </c>
      <c r="S14776" s="1" t="s">
        <v>119</v>
      </c>
      <c r="T14776">
        <v>2</v>
      </c>
      <c r="U14776" s="1" t="s">
        <v>466</v>
      </c>
      <c r="V14776">
        <v>2</v>
      </c>
      <c r="W14776">
        <v>2022</v>
      </c>
    </row>
    <row r="14777" spans="1:23" x14ac:dyDescent="0.25">
      <c r="A14777">
        <v>42977</v>
      </c>
      <c r="B14777">
        <v>16129119</v>
      </c>
      <c r="C14777">
        <v>74860947</v>
      </c>
      <c r="D14777">
        <v>45020154</v>
      </c>
      <c r="E14777">
        <v>229</v>
      </c>
      <c r="F14777">
        <v>2295401853</v>
      </c>
      <c r="G14777">
        <v>30</v>
      </c>
      <c r="H14777">
        <v>547</v>
      </c>
      <c r="I14777" s="1" t="s">
        <v>481</v>
      </c>
      <c r="J14777" s="3">
        <v>44620.636747685188</v>
      </c>
      <c r="K14777" s="1" t="s">
        <v>241</v>
      </c>
      <c r="L14777" s="1" t="s">
        <v>241</v>
      </c>
      <c r="M14777" s="1" t="s">
        <v>241</v>
      </c>
      <c r="N14777" s="1" t="s">
        <v>490</v>
      </c>
      <c r="O14777" s="1" t="s">
        <v>9</v>
      </c>
      <c r="P14777" s="1" t="s">
        <v>241</v>
      </c>
      <c r="Q14777" s="1" t="s">
        <v>38</v>
      </c>
      <c r="R14777" s="1" t="s">
        <v>13</v>
      </c>
      <c r="S14777" s="1" t="s">
        <v>119</v>
      </c>
      <c r="T14777">
        <v>2</v>
      </c>
      <c r="U14777" s="1" t="s">
        <v>466</v>
      </c>
      <c r="V14777">
        <v>2</v>
      </c>
      <c r="W14777">
        <v>2022</v>
      </c>
    </row>
    <row r="14778" spans="1:23" x14ac:dyDescent="0.25">
      <c r="A14778">
        <v>42978</v>
      </c>
      <c r="B14778">
        <v>16129156</v>
      </c>
      <c r="C14778">
        <v>74861069</v>
      </c>
      <c r="D14778">
        <v>45375429</v>
      </c>
      <c r="E14778">
        <v>629</v>
      </c>
      <c r="F14778">
        <v>6294039528</v>
      </c>
      <c r="G14778">
        <v>8</v>
      </c>
      <c r="H14778">
        <v>547</v>
      </c>
      <c r="I14778" s="1" t="s">
        <v>481</v>
      </c>
      <c r="J14778" s="3">
        <v>44620.63721064815</v>
      </c>
      <c r="K14778" s="1" t="s">
        <v>241</v>
      </c>
      <c r="L14778" s="1" t="s">
        <v>241</v>
      </c>
      <c r="M14778" s="1" t="s">
        <v>241</v>
      </c>
      <c r="N14778" s="1" t="s">
        <v>490</v>
      </c>
      <c r="O14778" s="1" t="s">
        <v>9</v>
      </c>
      <c r="P14778" s="1" t="s">
        <v>241</v>
      </c>
      <c r="Q14778" s="1" t="s">
        <v>46</v>
      </c>
      <c r="R14778" s="1" t="s">
        <v>13</v>
      </c>
      <c r="S14778" s="1" t="s">
        <v>119</v>
      </c>
      <c r="T14778">
        <v>2</v>
      </c>
      <c r="U14778" s="1" t="s">
        <v>466</v>
      </c>
      <c r="V14778">
        <v>2</v>
      </c>
      <c r="W14778">
        <v>2022</v>
      </c>
    </row>
    <row r="14779" spans="1:23" x14ac:dyDescent="0.25">
      <c r="A14779">
        <v>42979</v>
      </c>
      <c r="B14779">
        <v>16129159</v>
      </c>
      <c r="C14779">
        <v>74861165</v>
      </c>
      <c r="D14779">
        <v>43508233</v>
      </c>
      <c r="E14779">
        <v>932</v>
      </c>
      <c r="F14779">
        <v>9322095176</v>
      </c>
      <c r="G14779">
        <v>7</v>
      </c>
      <c r="H14779">
        <v>547</v>
      </c>
      <c r="I14779" s="1" t="s">
        <v>481</v>
      </c>
      <c r="J14779" s="3">
        <v>44620.637233796297</v>
      </c>
      <c r="K14779" s="1" t="s">
        <v>241</v>
      </c>
      <c r="L14779" s="1" t="s">
        <v>241</v>
      </c>
      <c r="M14779" s="1" t="s">
        <v>241</v>
      </c>
      <c r="N14779" s="1" t="s">
        <v>490</v>
      </c>
      <c r="O14779" s="1" t="s">
        <v>9</v>
      </c>
      <c r="P14779" s="1" t="s">
        <v>241</v>
      </c>
      <c r="Q14779" s="1" t="s">
        <v>50</v>
      </c>
      <c r="R14779" s="1" t="s">
        <v>13</v>
      </c>
      <c r="S14779" s="1" t="s">
        <v>119</v>
      </c>
      <c r="T14779">
        <v>2</v>
      </c>
      <c r="U14779" s="1" t="s">
        <v>466</v>
      </c>
      <c r="V14779">
        <v>2</v>
      </c>
      <c r="W14779">
        <v>2022</v>
      </c>
    </row>
    <row r="14780" spans="1:23" x14ac:dyDescent="0.25">
      <c r="A14780">
        <v>42980</v>
      </c>
      <c r="B14780">
        <v>16129235</v>
      </c>
      <c r="C14780">
        <v>74861478</v>
      </c>
      <c r="D14780">
        <v>44422147</v>
      </c>
      <c r="E14780">
        <v>616</v>
      </c>
      <c r="F14780">
        <v>6169463912</v>
      </c>
      <c r="G14780">
        <v>2</v>
      </c>
      <c r="H14780">
        <v>547</v>
      </c>
      <c r="I14780" s="1" t="s">
        <v>481</v>
      </c>
      <c r="J14780" s="3">
        <v>44620.637997685182</v>
      </c>
      <c r="K14780" s="1" t="s">
        <v>241</v>
      </c>
      <c r="L14780" s="1" t="s">
        <v>241</v>
      </c>
      <c r="M14780" s="1" t="s">
        <v>241</v>
      </c>
      <c r="N14780" s="1" t="s">
        <v>490</v>
      </c>
      <c r="O14780" s="1" t="s">
        <v>9</v>
      </c>
      <c r="P14780" s="1" t="s">
        <v>241</v>
      </c>
      <c r="Q14780" s="1" t="s">
        <v>16</v>
      </c>
      <c r="R14780" s="1" t="s">
        <v>13</v>
      </c>
      <c r="S14780" s="1" t="s">
        <v>119</v>
      </c>
      <c r="T14780">
        <v>2</v>
      </c>
      <c r="U14780" s="1" t="s">
        <v>466</v>
      </c>
      <c r="V14780">
        <v>2</v>
      </c>
      <c r="W14780">
        <v>2022</v>
      </c>
    </row>
    <row r="14781" spans="1:23" x14ac:dyDescent="0.25">
      <c r="A14781">
        <v>42981</v>
      </c>
      <c r="B14781">
        <v>16129269</v>
      </c>
      <c r="C14781">
        <v>74861137</v>
      </c>
      <c r="D14781">
        <v>45479660</v>
      </c>
      <c r="E14781">
        <v>71</v>
      </c>
      <c r="F14781">
        <v>713686652</v>
      </c>
      <c r="G14781">
        <v>0</v>
      </c>
      <c r="H14781">
        <v>547</v>
      </c>
      <c r="I14781" s="1" t="s">
        <v>481</v>
      </c>
      <c r="J14781" s="3">
        <v>44620.638402777775</v>
      </c>
      <c r="K14781" s="1" t="s">
        <v>241</v>
      </c>
      <c r="L14781" s="1" t="s">
        <v>241</v>
      </c>
      <c r="M14781" s="1" t="s">
        <v>241</v>
      </c>
      <c r="N14781" s="1" t="s">
        <v>490</v>
      </c>
      <c r="O14781" s="1" t="s">
        <v>9</v>
      </c>
      <c r="P14781" s="1" t="s">
        <v>241</v>
      </c>
      <c r="Q14781" s="1" t="s">
        <v>13</v>
      </c>
      <c r="R14781" s="1" t="s">
        <v>13</v>
      </c>
      <c r="S14781" s="1" t="s">
        <v>119</v>
      </c>
      <c r="T14781">
        <v>2</v>
      </c>
      <c r="U14781" s="1" t="s">
        <v>466</v>
      </c>
      <c r="V14781">
        <v>2</v>
      </c>
      <c r="W14781">
        <v>2022</v>
      </c>
    </row>
    <row r="14782" spans="1:23" x14ac:dyDescent="0.25">
      <c r="A14782">
        <v>42982</v>
      </c>
      <c r="B14782">
        <v>16129550</v>
      </c>
      <c r="C14782">
        <v>74862282</v>
      </c>
      <c r="D14782">
        <v>45480233</v>
      </c>
      <c r="E14782">
        <v>415</v>
      </c>
      <c r="F14782">
        <v>4151348147</v>
      </c>
      <c r="G14782">
        <v>11</v>
      </c>
      <c r="H14782">
        <v>547</v>
      </c>
      <c r="I14782" s="1" t="s">
        <v>481</v>
      </c>
      <c r="J14782" s="3">
        <v>44620.641122685185</v>
      </c>
      <c r="K14782" s="1" t="s">
        <v>241</v>
      </c>
      <c r="L14782" s="1" t="s">
        <v>241</v>
      </c>
      <c r="M14782" s="1" t="s">
        <v>241</v>
      </c>
      <c r="N14782" s="1" t="s">
        <v>491</v>
      </c>
      <c r="O14782" s="1" t="s">
        <v>9</v>
      </c>
      <c r="P14782" s="1" t="s">
        <v>241</v>
      </c>
      <c r="Q14782" s="1" t="s">
        <v>64</v>
      </c>
      <c r="R14782" s="1" t="s">
        <v>13</v>
      </c>
      <c r="S14782" s="1" t="s">
        <v>119</v>
      </c>
      <c r="T14782">
        <v>2</v>
      </c>
      <c r="U14782" s="1" t="s">
        <v>466</v>
      </c>
      <c r="V14782">
        <v>2</v>
      </c>
      <c r="W14782">
        <v>2022</v>
      </c>
    </row>
    <row r="14783" spans="1:23" x14ac:dyDescent="0.25">
      <c r="A14783">
        <v>42983</v>
      </c>
      <c r="B14783">
        <v>16129570</v>
      </c>
      <c r="C14783">
        <v>74863042</v>
      </c>
      <c r="D14783">
        <v>45323557</v>
      </c>
      <c r="E14783">
        <v>400</v>
      </c>
      <c r="F14783">
        <v>4006896857</v>
      </c>
      <c r="G14783">
        <v>0</v>
      </c>
      <c r="H14783">
        <v>547</v>
      </c>
      <c r="I14783" s="1" t="s">
        <v>481</v>
      </c>
      <c r="J14783" s="3">
        <v>44620.641365740739</v>
      </c>
      <c r="K14783" s="1" t="s">
        <v>241</v>
      </c>
      <c r="L14783" s="1" t="s">
        <v>241</v>
      </c>
      <c r="M14783" s="1" t="s">
        <v>241</v>
      </c>
      <c r="N14783" s="1" t="s">
        <v>490</v>
      </c>
      <c r="O14783" s="1" t="s">
        <v>9</v>
      </c>
      <c r="P14783" s="1" t="s">
        <v>241</v>
      </c>
      <c r="Q14783" s="1" t="s">
        <v>13</v>
      </c>
      <c r="R14783" s="1" t="s">
        <v>13</v>
      </c>
      <c r="S14783" s="1" t="s">
        <v>119</v>
      </c>
      <c r="T14783">
        <v>2</v>
      </c>
      <c r="U14783" s="1" t="s">
        <v>466</v>
      </c>
      <c r="V14783">
        <v>2</v>
      </c>
      <c r="W14783">
        <v>2022</v>
      </c>
    </row>
    <row r="14784" spans="1:23" x14ac:dyDescent="0.25">
      <c r="A14784">
        <v>42984</v>
      </c>
      <c r="B14784">
        <v>16129680</v>
      </c>
      <c r="C14784">
        <v>74862326</v>
      </c>
      <c r="D14784">
        <v>45457539</v>
      </c>
      <c r="E14784">
        <v>927</v>
      </c>
      <c r="F14784">
        <v>9271734818</v>
      </c>
      <c r="G14784">
        <v>0</v>
      </c>
      <c r="H14784">
        <v>547</v>
      </c>
      <c r="I14784" s="1" t="s">
        <v>481</v>
      </c>
      <c r="J14784" s="3">
        <v>44620.64267361111</v>
      </c>
      <c r="K14784" s="1" t="s">
        <v>241</v>
      </c>
      <c r="L14784" s="1" t="s">
        <v>241</v>
      </c>
      <c r="M14784" s="1" t="s">
        <v>241</v>
      </c>
      <c r="N14784" s="1" t="s">
        <v>490</v>
      </c>
      <c r="O14784" s="1" t="s">
        <v>9</v>
      </c>
      <c r="P14784" s="1" t="s">
        <v>241</v>
      </c>
      <c r="Q14784" s="1" t="s">
        <v>13</v>
      </c>
      <c r="R14784" s="1" t="s">
        <v>13</v>
      </c>
      <c r="S14784" s="1" t="s">
        <v>119</v>
      </c>
      <c r="T14784">
        <v>2</v>
      </c>
      <c r="U14784" s="1" t="s">
        <v>466</v>
      </c>
      <c r="V14784">
        <v>2</v>
      </c>
      <c r="W14784">
        <v>2022</v>
      </c>
    </row>
    <row r="14785" spans="1:23" x14ac:dyDescent="0.25">
      <c r="A14785">
        <v>42985</v>
      </c>
      <c r="B14785">
        <v>16129802</v>
      </c>
      <c r="C14785">
        <v>74862178</v>
      </c>
      <c r="D14785">
        <v>45480186</v>
      </c>
      <c r="E14785">
        <v>64</v>
      </c>
      <c r="F14785">
        <v>649167854</v>
      </c>
      <c r="G14785">
        <v>0</v>
      </c>
      <c r="H14785">
        <v>547</v>
      </c>
      <c r="I14785" s="1" t="s">
        <v>481</v>
      </c>
      <c r="J14785" s="3">
        <v>44620.644004629627</v>
      </c>
      <c r="K14785" s="1" t="s">
        <v>241</v>
      </c>
      <c r="L14785" s="1" t="s">
        <v>241</v>
      </c>
      <c r="M14785" s="1" t="s">
        <v>241</v>
      </c>
      <c r="N14785" s="1" t="s">
        <v>490</v>
      </c>
      <c r="O14785" s="1" t="s">
        <v>9</v>
      </c>
      <c r="P14785" s="1" t="s">
        <v>241</v>
      </c>
      <c r="Q14785" s="1" t="s">
        <v>13</v>
      </c>
      <c r="R14785" s="1" t="s">
        <v>13</v>
      </c>
      <c r="S14785" s="1" t="s">
        <v>119</v>
      </c>
      <c r="T14785">
        <v>2</v>
      </c>
      <c r="U14785" s="1" t="s">
        <v>466</v>
      </c>
      <c r="V14785">
        <v>2</v>
      </c>
      <c r="W14785">
        <v>2022</v>
      </c>
    </row>
    <row r="14786" spans="1:23" x14ac:dyDescent="0.25">
      <c r="A14786">
        <v>42986</v>
      </c>
      <c r="B14786">
        <v>16129865</v>
      </c>
      <c r="C14786">
        <v>74864311</v>
      </c>
      <c r="D14786">
        <v>45480233</v>
      </c>
      <c r="E14786">
        <v>415</v>
      </c>
      <c r="F14786">
        <v>4151348147</v>
      </c>
      <c r="G14786">
        <v>11</v>
      </c>
      <c r="H14786">
        <v>547</v>
      </c>
      <c r="I14786" s="1" t="s">
        <v>481</v>
      </c>
      <c r="J14786" s="3">
        <v>44620.644745370373</v>
      </c>
      <c r="K14786" s="1" t="s">
        <v>241</v>
      </c>
      <c r="L14786" s="1" t="s">
        <v>241</v>
      </c>
      <c r="M14786" s="1" t="s">
        <v>241</v>
      </c>
      <c r="N14786" s="1" t="s">
        <v>490</v>
      </c>
      <c r="O14786" s="1" t="s">
        <v>9</v>
      </c>
      <c r="P14786" s="1" t="s">
        <v>241</v>
      </c>
      <c r="Q14786" s="1" t="s">
        <v>64</v>
      </c>
      <c r="R14786" s="1" t="s">
        <v>13</v>
      </c>
      <c r="S14786" s="1" t="s">
        <v>119</v>
      </c>
      <c r="T14786">
        <v>2</v>
      </c>
      <c r="U14786" s="1" t="s">
        <v>466</v>
      </c>
      <c r="V14786">
        <v>2</v>
      </c>
      <c r="W14786">
        <v>2022</v>
      </c>
    </row>
    <row r="14787" spans="1:23" x14ac:dyDescent="0.25">
      <c r="A14787">
        <v>42987</v>
      </c>
      <c r="B14787">
        <v>16129995</v>
      </c>
      <c r="C14787">
        <v>74864021</v>
      </c>
      <c r="D14787">
        <v>45477562</v>
      </c>
      <c r="E14787">
        <v>276</v>
      </c>
      <c r="F14787">
        <v>2767570535</v>
      </c>
      <c r="G14787">
        <v>21</v>
      </c>
      <c r="H14787">
        <v>547</v>
      </c>
      <c r="I14787" s="1" t="s">
        <v>481</v>
      </c>
      <c r="J14787" s="3">
        <v>44620.646377314813</v>
      </c>
      <c r="K14787" s="1" t="s">
        <v>241</v>
      </c>
      <c r="L14787" s="1" t="s">
        <v>241</v>
      </c>
      <c r="M14787" s="1" t="s">
        <v>241</v>
      </c>
      <c r="N14787" s="1" t="s">
        <v>490</v>
      </c>
      <c r="O14787" s="1" t="s">
        <v>9</v>
      </c>
      <c r="P14787" s="1" t="s">
        <v>241</v>
      </c>
      <c r="Q14787" s="1" t="s">
        <v>65</v>
      </c>
      <c r="R14787" s="1" t="s">
        <v>13</v>
      </c>
      <c r="S14787" s="1" t="s">
        <v>119</v>
      </c>
      <c r="T14787">
        <v>2</v>
      </c>
      <c r="U14787" s="1" t="s">
        <v>466</v>
      </c>
      <c r="V14787">
        <v>2</v>
      </c>
      <c r="W14787">
        <v>2022</v>
      </c>
    </row>
    <row r="14788" spans="1:23" x14ac:dyDescent="0.25">
      <c r="A14788">
        <v>42988</v>
      </c>
      <c r="B14788">
        <v>16130006</v>
      </c>
      <c r="C14788">
        <v>74864758</v>
      </c>
      <c r="D14788">
        <v>42285927</v>
      </c>
      <c r="E14788">
        <v>659</v>
      </c>
      <c r="F14788">
        <v>6592660664</v>
      </c>
      <c r="G14788">
        <v>8</v>
      </c>
      <c r="H14788">
        <v>547</v>
      </c>
      <c r="I14788" s="1" t="s">
        <v>481</v>
      </c>
      <c r="J14788" s="3">
        <v>44620.646504629629</v>
      </c>
      <c r="K14788" s="1" t="s">
        <v>241</v>
      </c>
      <c r="L14788" s="1" t="s">
        <v>241</v>
      </c>
      <c r="M14788" s="1" t="s">
        <v>241</v>
      </c>
      <c r="N14788" s="1" t="s">
        <v>490</v>
      </c>
      <c r="O14788" s="1" t="s">
        <v>9</v>
      </c>
      <c r="P14788" s="1" t="s">
        <v>241</v>
      </c>
      <c r="Q14788" s="1" t="s">
        <v>46</v>
      </c>
      <c r="R14788" s="1" t="s">
        <v>13</v>
      </c>
      <c r="S14788" s="1" t="s">
        <v>119</v>
      </c>
      <c r="T14788">
        <v>2</v>
      </c>
      <c r="U14788" s="1" t="s">
        <v>466</v>
      </c>
      <c r="V14788">
        <v>2</v>
      </c>
      <c r="W14788">
        <v>2022</v>
      </c>
    </row>
    <row r="14789" spans="1:23" x14ac:dyDescent="0.25">
      <c r="A14789">
        <v>42989</v>
      </c>
      <c r="B14789">
        <v>16130030</v>
      </c>
      <c r="C14789">
        <v>74865112</v>
      </c>
      <c r="D14789">
        <v>45408435</v>
      </c>
      <c r="E14789">
        <v>626</v>
      </c>
      <c r="F14789">
        <v>6266497876</v>
      </c>
      <c r="G14789">
        <v>8</v>
      </c>
      <c r="H14789">
        <v>547</v>
      </c>
      <c r="I14789" s="1" t="s">
        <v>481</v>
      </c>
      <c r="J14789" s="3">
        <v>44620.646782407406</v>
      </c>
      <c r="K14789" s="1" t="s">
        <v>241</v>
      </c>
      <c r="L14789" s="1" t="s">
        <v>241</v>
      </c>
      <c r="M14789" s="1" t="s">
        <v>241</v>
      </c>
      <c r="N14789" s="1" t="s">
        <v>490</v>
      </c>
      <c r="O14789" s="1" t="s">
        <v>9</v>
      </c>
      <c r="P14789" s="1" t="s">
        <v>241</v>
      </c>
      <c r="Q14789" s="1" t="s">
        <v>46</v>
      </c>
      <c r="R14789" s="1" t="s">
        <v>13</v>
      </c>
      <c r="S14789" s="1" t="s">
        <v>119</v>
      </c>
      <c r="T14789">
        <v>2</v>
      </c>
      <c r="U14789" s="1" t="s">
        <v>466</v>
      </c>
      <c r="V14789">
        <v>2</v>
      </c>
      <c r="W14789">
        <v>2022</v>
      </c>
    </row>
    <row r="14790" spans="1:23" x14ac:dyDescent="0.25">
      <c r="A14790">
        <v>42990</v>
      </c>
      <c r="B14790">
        <v>16130182</v>
      </c>
      <c r="C14790">
        <v>74864671</v>
      </c>
      <c r="D14790">
        <v>45481424</v>
      </c>
      <c r="E14790">
        <v>883</v>
      </c>
      <c r="F14790">
        <v>8836653130</v>
      </c>
      <c r="G14790">
        <v>0</v>
      </c>
      <c r="H14790">
        <v>547</v>
      </c>
      <c r="I14790" s="1" t="s">
        <v>481</v>
      </c>
      <c r="J14790" s="3">
        <v>44620.648252314815</v>
      </c>
      <c r="K14790" s="1" t="s">
        <v>241</v>
      </c>
      <c r="L14790" s="1" t="s">
        <v>241</v>
      </c>
      <c r="M14790" s="1" t="s">
        <v>241</v>
      </c>
      <c r="N14790" s="1" t="s">
        <v>490</v>
      </c>
      <c r="O14790" s="1" t="s">
        <v>9</v>
      </c>
      <c r="P14790" s="1" t="s">
        <v>241</v>
      </c>
      <c r="Q14790" s="1" t="s">
        <v>13</v>
      </c>
      <c r="R14790" s="1" t="s">
        <v>13</v>
      </c>
      <c r="S14790" s="1" t="s">
        <v>119</v>
      </c>
      <c r="T14790">
        <v>2</v>
      </c>
      <c r="U14790" s="1" t="s">
        <v>466</v>
      </c>
      <c r="V14790">
        <v>2</v>
      </c>
      <c r="W14790">
        <v>2022</v>
      </c>
    </row>
    <row r="14791" spans="1:23" x14ac:dyDescent="0.25">
      <c r="A14791">
        <v>42991</v>
      </c>
      <c r="B14791">
        <v>16130186</v>
      </c>
      <c r="C14791">
        <v>74864384</v>
      </c>
      <c r="D14791">
        <v>45478300</v>
      </c>
      <c r="E14791">
        <v>253</v>
      </c>
      <c r="F14791">
        <v>2533244510</v>
      </c>
      <c r="G14791">
        <v>0</v>
      </c>
      <c r="H14791">
        <v>547</v>
      </c>
      <c r="I14791" s="1" t="s">
        <v>481</v>
      </c>
      <c r="J14791" s="3">
        <v>44620.648298611108</v>
      </c>
      <c r="K14791" s="1" t="s">
        <v>241</v>
      </c>
      <c r="L14791" s="1" t="s">
        <v>241</v>
      </c>
      <c r="M14791" s="1" t="s">
        <v>241</v>
      </c>
      <c r="N14791" s="1" t="s">
        <v>490</v>
      </c>
      <c r="O14791" s="1" t="s">
        <v>9</v>
      </c>
      <c r="P14791" s="1" t="s">
        <v>241</v>
      </c>
      <c r="Q14791" s="1" t="s">
        <v>13</v>
      </c>
      <c r="R14791" s="1" t="s">
        <v>13</v>
      </c>
      <c r="S14791" s="1" t="s">
        <v>119</v>
      </c>
      <c r="T14791">
        <v>2</v>
      </c>
      <c r="U14791" s="1" t="s">
        <v>466</v>
      </c>
      <c r="V14791">
        <v>2</v>
      </c>
      <c r="W14791">
        <v>2022</v>
      </c>
    </row>
    <row r="14792" spans="1:23" x14ac:dyDescent="0.25">
      <c r="A14792">
        <v>42992</v>
      </c>
      <c r="B14792">
        <v>16130290</v>
      </c>
      <c r="C14792">
        <v>74866109</v>
      </c>
      <c r="D14792">
        <v>45128451</v>
      </c>
      <c r="E14792">
        <v>840</v>
      </c>
      <c r="F14792">
        <v>8406786818</v>
      </c>
      <c r="G14792">
        <v>0</v>
      </c>
      <c r="H14792">
        <v>547</v>
      </c>
      <c r="I14792" s="1" t="s">
        <v>481</v>
      </c>
      <c r="J14792" s="3">
        <v>44620.649467592593</v>
      </c>
      <c r="K14792" s="1" t="s">
        <v>241</v>
      </c>
      <c r="L14792" s="1" t="s">
        <v>241</v>
      </c>
      <c r="M14792" s="1" t="s">
        <v>241</v>
      </c>
      <c r="N14792" s="1" t="s">
        <v>490</v>
      </c>
      <c r="O14792" s="1" t="s">
        <v>9</v>
      </c>
      <c r="P14792" s="1" t="s">
        <v>241</v>
      </c>
      <c r="Q14792" s="1" t="s">
        <v>13</v>
      </c>
      <c r="R14792" s="1" t="s">
        <v>13</v>
      </c>
      <c r="S14792" s="1" t="s">
        <v>119</v>
      </c>
      <c r="T14792">
        <v>2</v>
      </c>
      <c r="U14792" s="1" t="s">
        <v>466</v>
      </c>
      <c r="V14792">
        <v>2</v>
      </c>
      <c r="W14792">
        <v>2022</v>
      </c>
    </row>
    <row r="14793" spans="1:23" x14ac:dyDescent="0.25">
      <c r="A14793">
        <v>42993</v>
      </c>
      <c r="B14793">
        <v>16130311</v>
      </c>
      <c r="C14793">
        <v>74865952</v>
      </c>
      <c r="D14793">
        <v>44543235</v>
      </c>
      <c r="E14793">
        <v>506</v>
      </c>
      <c r="F14793">
        <v>5068326706</v>
      </c>
      <c r="G14793">
        <v>0</v>
      </c>
      <c r="H14793">
        <v>547</v>
      </c>
      <c r="I14793" s="1" t="s">
        <v>481</v>
      </c>
      <c r="J14793" s="3">
        <v>44620.649791666663</v>
      </c>
      <c r="K14793" s="1" t="s">
        <v>241</v>
      </c>
      <c r="L14793" s="1" t="s">
        <v>241</v>
      </c>
      <c r="M14793" s="1" t="s">
        <v>241</v>
      </c>
      <c r="N14793" s="1" t="s">
        <v>490</v>
      </c>
      <c r="O14793" s="1" t="s">
        <v>9</v>
      </c>
      <c r="P14793" s="1" t="s">
        <v>241</v>
      </c>
      <c r="Q14793" s="1" t="s">
        <v>13</v>
      </c>
      <c r="R14793" s="1" t="s">
        <v>13</v>
      </c>
      <c r="S14793" s="1" t="s">
        <v>119</v>
      </c>
      <c r="T14793">
        <v>2</v>
      </c>
      <c r="U14793" s="1" t="s">
        <v>466</v>
      </c>
      <c r="V14793">
        <v>2</v>
      </c>
      <c r="W14793">
        <v>2022</v>
      </c>
    </row>
    <row r="14794" spans="1:23" x14ac:dyDescent="0.25">
      <c r="A14794">
        <v>42994</v>
      </c>
      <c r="B14794">
        <v>16130333</v>
      </c>
      <c r="C14794">
        <v>74866188</v>
      </c>
      <c r="D14794">
        <v>45472638</v>
      </c>
      <c r="E14794">
        <v>949</v>
      </c>
      <c r="F14794">
        <v>9493166473</v>
      </c>
      <c r="G14794">
        <v>0</v>
      </c>
      <c r="H14794">
        <v>547</v>
      </c>
      <c r="I14794" s="1" t="s">
        <v>481</v>
      </c>
      <c r="J14794" s="3">
        <v>44620.650011574071</v>
      </c>
      <c r="K14794" s="1" t="s">
        <v>241</v>
      </c>
      <c r="L14794" s="1" t="s">
        <v>241</v>
      </c>
      <c r="M14794" s="1" t="s">
        <v>241</v>
      </c>
      <c r="N14794" s="1" t="s">
        <v>490</v>
      </c>
      <c r="O14794" s="1" t="s">
        <v>9</v>
      </c>
      <c r="P14794" s="1" t="s">
        <v>241</v>
      </c>
      <c r="Q14794" s="1" t="s">
        <v>13</v>
      </c>
      <c r="R14794" s="1" t="s">
        <v>13</v>
      </c>
      <c r="S14794" s="1" t="s">
        <v>119</v>
      </c>
      <c r="T14794">
        <v>2</v>
      </c>
      <c r="U14794" s="1" t="s">
        <v>466</v>
      </c>
      <c r="V14794">
        <v>2</v>
      </c>
      <c r="W14794">
        <v>2022</v>
      </c>
    </row>
    <row r="14795" spans="1:23" x14ac:dyDescent="0.25">
      <c r="A14795">
        <v>42995</v>
      </c>
      <c r="B14795">
        <v>16130349</v>
      </c>
      <c r="C14795">
        <v>74866379</v>
      </c>
      <c r="D14795">
        <v>45387169</v>
      </c>
      <c r="E14795">
        <v>783</v>
      </c>
      <c r="F14795">
        <v>7832806751</v>
      </c>
      <c r="G14795">
        <v>30</v>
      </c>
      <c r="H14795">
        <v>547</v>
      </c>
      <c r="I14795" s="1" t="s">
        <v>481</v>
      </c>
      <c r="J14795" s="3">
        <v>44620.650231481479</v>
      </c>
      <c r="K14795" s="1" t="s">
        <v>241</v>
      </c>
      <c r="L14795" s="1" t="s">
        <v>241</v>
      </c>
      <c r="M14795" s="1" t="s">
        <v>241</v>
      </c>
      <c r="N14795" s="1" t="s">
        <v>490</v>
      </c>
      <c r="O14795" s="1" t="s">
        <v>9</v>
      </c>
      <c r="P14795" s="1" t="s">
        <v>241</v>
      </c>
      <c r="Q14795" s="1" t="s">
        <v>38</v>
      </c>
      <c r="R14795" s="1" t="s">
        <v>13</v>
      </c>
      <c r="S14795" s="1" t="s">
        <v>119</v>
      </c>
      <c r="T14795">
        <v>2</v>
      </c>
      <c r="U14795" s="1" t="s">
        <v>466</v>
      </c>
      <c r="V14795">
        <v>2</v>
      </c>
      <c r="W14795">
        <v>2022</v>
      </c>
    </row>
    <row r="14796" spans="1:23" x14ac:dyDescent="0.25">
      <c r="A14796">
        <v>42996</v>
      </c>
      <c r="B14796">
        <v>16130352</v>
      </c>
      <c r="C14796">
        <v>74865700</v>
      </c>
      <c r="D14796">
        <v>45481938</v>
      </c>
      <c r="E14796">
        <v>428</v>
      </c>
      <c r="F14796">
        <v>4284839605</v>
      </c>
      <c r="G14796">
        <v>11</v>
      </c>
      <c r="H14796">
        <v>547</v>
      </c>
      <c r="I14796" s="1" t="s">
        <v>481</v>
      </c>
      <c r="J14796" s="3">
        <v>44620.650312500002</v>
      </c>
      <c r="K14796" s="1" t="s">
        <v>241</v>
      </c>
      <c r="L14796" s="1" t="s">
        <v>241</v>
      </c>
      <c r="M14796" s="1" t="s">
        <v>241</v>
      </c>
      <c r="N14796" s="1" t="s">
        <v>490</v>
      </c>
      <c r="O14796" s="1" t="s">
        <v>9</v>
      </c>
      <c r="P14796" s="1" t="s">
        <v>241</v>
      </c>
      <c r="Q14796" s="1" t="s">
        <v>64</v>
      </c>
      <c r="R14796" s="1" t="s">
        <v>13</v>
      </c>
      <c r="S14796" s="1" t="s">
        <v>119</v>
      </c>
      <c r="T14796">
        <v>2</v>
      </c>
      <c r="U14796" s="1" t="s">
        <v>466</v>
      </c>
      <c r="V14796">
        <v>2</v>
      </c>
      <c r="W14796">
        <v>2022</v>
      </c>
    </row>
    <row r="14797" spans="1:23" x14ac:dyDescent="0.25">
      <c r="A14797">
        <v>42997</v>
      </c>
      <c r="B14797">
        <v>16130403</v>
      </c>
      <c r="C14797">
        <v>74866429</v>
      </c>
      <c r="D14797">
        <v>43487806</v>
      </c>
      <c r="E14797">
        <v>755</v>
      </c>
      <c r="F14797">
        <v>7555584405</v>
      </c>
      <c r="G14797">
        <v>12</v>
      </c>
      <c r="H14797">
        <v>547</v>
      </c>
      <c r="I14797" s="1" t="s">
        <v>481</v>
      </c>
      <c r="J14797" s="3">
        <v>44620.650810185187</v>
      </c>
      <c r="K14797" s="1" t="s">
        <v>241</v>
      </c>
      <c r="L14797" s="1" t="s">
        <v>241</v>
      </c>
      <c r="M14797" s="1" t="s">
        <v>241</v>
      </c>
      <c r="N14797" s="1" t="s">
        <v>490</v>
      </c>
      <c r="O14797" s="1" t="s">
        <v>9</v>
      </c>
      <c r="P14797" s="1" t="s">
        <v>241</v>
      </c>
      <c r="Q14797" s="1" t="s">
        <v>58</v>
      </c>
      <c r="R14797" s="1" t="s">
        <v>13</v>
      </c>
      <c r="S14797" s="1" t="s">
        <v>119</v>
      </c>
      <c r="T14797">
        <v>2</v>
      </c>
      <c r="U14797" s="1" t="s">
        <v>466</v>
      </c>
      <c r="V14797">
        <v>2</v>
      </c>
      <c r="W14797">
        <v>2022</v>
      </c>
    </row>
    <row r="14798" spans="1:23" x14ac:dyDescent="0.25">
      <c r="A14798">
        <v>42998</v>
      </c>
      <c r="B14798">
        <v>16130418</v>
      </c>
      <c r="C14798">
        <v>74866519</v>
      </c>
      <c r="D14798">
        <v>44587299</v>
      </c>
      <c r="E14798">
        <v>603</v>
      </c>
      <c r="F14798">
        <v>6030322860</v>
      </c>
      <c r="G14798">
        <v>0</v>
      </c>
      <c r="H14798">
        <v>547</v>
      </c>
      <c r="I14798" s="1" t="s">
        <v>481</v>
      </c>
      <c r="J14798" s="3">
        <v>44620.650995370372</v>
      </c>
      <c r="K14798" s="1" t="s">
        <v>241</v>
      </c>
      <c r="L14798" s="1" t="s">
        <v>241</v>
      </c>
      <c r="M14798" s="1" t="s">
        <v>241</v>
      </c>
      <c r="N14798" s="1" t="s">
        <v>490</v>
      </c>
      <c r="O14798" s="1" t="s">
        <v>9</v>
      </c>
      <c r="P14798" s="1" t="s">
        <v>241</v>
      </c>
      <c r="Q14798" s="1" t="s">
        <v>13</v>
      </c>
      <c r="R14798" s="1" t="s">
        <v>13</v>
      </c>
      <c r="S14798" s="1" t="s">
        <v>119</v>
      </c>
      <c r="T14798">
        <v>2</v>
      </c>
      <c r="U14798" s="1" t="s">
        <v>466</v>
      </c>
      <c r="V14798">
        <v>2</v>
      </c>
      <c r="W14798">
        <v>2022</v>
      </c>
    </row>
    <row r="14799" spans="1:23" x14ac:dyDescent="0.25">
      <c r="A14799">
        <v>42999</v>
      </c>
      <c r="B14799">
        <v>16130427</v>
      </c>
      <c r="C14799">
        <v>74866573</v>
      </c>
      <c r="D14799">
        <v>45306928</v>
      </c>
      <c r="E14799">
        <v>383</v>
      </c>
      <c r="F14799">
        <v>3838559444</v>
      </c>
      <c r="G14799">
        <v>16</v>
      </c>
      <c r="H14799">
        <v>547</v>
      </c>
      <c r="I14799" s="1" t="s">
        <v>481</v>
      </c>
      <c r="J14799" s="3">
        <v>44620.651122685187</v>
      </c>
      <c r="K14799" s="1" t="s">
        <v>241</v>
      </c>
      <c r="L14799" s="1" t="s">
        <v>241</v>
      </c>
      <c r="M14799" s="1" t="s">
        <v>241</v>
      </c>
      <c r="N14799" s="1" t="s">
        <v>490</v>
      </c>
      <c r="O14799" s="1" t="s">
        <v>9</v>
      </c>
      <c r="P14799" s="1" t="s">
        <v>241</v>
      </c>
      <c r="Q14799" s="1" t="s">
        <v>33</v>
      </c>
      <c r="R14799" s="1" t="s">
        <v>13</v>
      </c>
      <c r="S14799" s="1" t="s">
        <v>119</v>
      </c>
      <c r="T14799">
        <v>2</v>
      </c>
      <c r="U14799" s="1" t="s">
        <v>466</v>
      </c>
      <c r="V14799">
        <v>2</v>
      </c>
      <c r="W14799">
        <v>2022</v>
      </c>
    </row>
    <row r="14800" spans="1:23" x14ac:dyDescent="0.25">
      <c r="A14800">
        <v>43000</v>
      </c>
      <c r="B14800">
        <v>16130500</v>
      </c>
      <c r="C14800">
        <v>74866012</v>
      </c>
      <c r="D14800">
        <v>45482083</v>
      </c>
      <c r="E14800">
        <v>268</v>
      </c>
      <c r="F14800">
        <v>2682794915</v>
      </c>
      <c r="G14800">
        <v>0</v>
      </c>
      <c r="H14800">
        <v>547</v>
      </c>
      <c r="I14800" s="1" t="s">
        <v>481</v>
      </c>
      <c r="J14800" s="3">
        <v>44620.651944444442</v>
      </c>
      <c r="K14800" s="1" t="s">
        <v>241</v>
      </c>
      <c r="L14800" s="1" t="s">
        <v>241</v>
      </c>
      <c r="M14800" s="1" t="s">
        <v>241</v>
      </c>
      <c r="N14800" s="1" t="s">
        <v>490</v>
      </c>
      <c r="O14800" s="1" t="s">
        <v>9</v>
      </c>
      <c r="P14800" s="1" t="s">
        <v>241</v>
      </c>
      <c r="Q14800" s="1" t="s">
        <v>13</v>
      </c>
      <c r="R14800" s="1" t="s">
        <v>13</v>
      </c>
      <c r="S14800" s="1" t="s">
        <v>119</v>
      </c>
      <c r="T14800">
        <v>2</v>
      </c>
      <c r="U14800" s="1" t="s">
        <v>466</v>
      </c>
      <c r="V14800">
        <v>2</v>
      </c>
      <c r="W14800">
        <v>2022</v>
      </c>
    </row>
    <row r="14801" spans="1:23" x14ac:dyDescent="0.25">
      <c r="A14801">
        <v>43001</v>
      </c>
      <c r="B14801">
        <v>16130537</v>
      </c>
      <c r="C14801">
        <v>74866796</v>
      </c>
      <c r="D14801">
        <v>45482485</v>
      </c>
      <c r="E14801">
        <v>85</v>
      </c>
      <c r="F14801">
        <v>855392583</v>
      </c>
      <c r="G14801">
        <v>0</v>
      </c>
      <c r="H14801">
        <v>547</v>
      </c>
      <c r="I14801" s="1" t="s">
        <v>481</v>
      </c>
      <c r="J14801" s="3">
        <v>44620.652418981481</v>
      </c>
      <c r="K14801" s="1" t="s">
        <v>241</v>
      </c>
      <c r="L14801" s="1" t="s">
        <v>241</v>
      </c>
      <c r="M14801" s="1" t="s">
        <v>241</v>
      </c>
      <c r="N14801" s="1" t="s">
        <v>490</v>
      </c>
      <c r="O14801" s="1" t="s">
        <v>9</v>
      </c>
      <c r="P14801" s="1" t="s">
        <v>241</v>
      </c>
      <c r="Q14801" s="1" t="s">
        <v>13</v>
      </c>
      <c r="R14801" s="1" t="s">
        <v>13</v>
      </c>
      <c r="S14801" s="1" t="s">
        <v>119</v>
      </c>
      <c r="T14801">
        <v>2</v>
      </c>
      <c r="U14801" s="1" t="s">
        <v>466</v>
      </c>
      <c r="V14801">
        <v>2</v>
      </c>
      <c r="W14801">
        <v>2022</v>
      </c>
    </row>
    <row r="14802" spans="1:23" x14ac:dyDescent="0.25">
      <c r="A14802">
        <v>43002</v>
      </c>
      <c r="B14802">
        <v>16130554</v>
      </c>
      <c r="C14802">
        <v>74866833</v>
      </c>
      <c r="D14802">
        <v>45482506</v>
      </c>
      <c r="E14802">
        <v>495</v>
      </c>
      <c r="F14802">
        <v>4959384388</v>
      </c>
      <c r="G14802">
        <v>1</v>
      </c>
      <c r="H14802">
        <v>547</v>
      </c>
      <c r="I14802" s="1" t="s">
        <v>481</v>
      </c>
      <c r="J14802" s="3">
        <v>44620.652627314812</v>
      </c>
      <c r="K14802" s="1" t="s">
        <v>241</v>
      </c>
      <c r="L14802" s="1" t="s">
        <v>241</v>
      </c>
      <c r="M14802" s="1" t="s">
        <v>241</v>
      </c>
      <c r="N14802" s="1" t="s">
        <v>490</v>
      </c>
      <c r="O14802" s="1" t="s">
        <v>9</v>
      </c>
      <c r="P14802" s="1" t="s">
        <v>241</v>
      </c>
      <c r="Q14802" s="1" t="s">
        <v>117</v>
      </c>
      <c r="R14802" s="1" t="s">
        <v>13</v>
      </c>
      <c r="S14802" s="1" t="s">
        <v>119</v>
      </c>
      <c r="T14802">
        <v>2</v>
      </c>
      <c r="U14802" s="1" t="s">
        <v>466</v>
      </c>
      <c r="V14802">
        <v>2</v>
      </c>
      <c r="W14802">
        <v>2022</v>
      </c>
    </row>
    <row r="14803" spans="1:23" x14ac:dyDescent="0.25">
      <c r="A14803">
        <v>43003</v>
      </c>
      <c r="B14803">
        <v>16130556</v>
      </c>
      <c r="C14803">
        <v>74866918</v>
      </c>
      <c r="D14803">
        <v>42596779</v>
      </c>
      <c r="E14803">
        <v>332</v>
      </c>
      <c r="F14803">
        <v>3321184803</v>
      </c>
      <c r="G14803">
        <v>14</v>
      </c>
      <c r="H14803">
        <v>547</v>
      </c>
      <c r="I14803" s="1" t="s">
        <v>481</v>
      </c>
      <c r="J14803" s="3">
        <v>44620.652638888889</v>
      </c>
      <c r="K14803" s="1" t="s">
        <v>241</v>
      </c>
      <c r="L14803" s="1" t="s">
        <v>241</v>
      </c>
      <c r="M14803" s="1" t="s">
        <v>241</v>
      </c>
      <c r="N14803" s="1" t="s">
        <v>491</v>
      </c>
      <c r="O14803" s="1" t="s">
        <v>9</v>
      </c>
      <c r="P14803" s="1" t="s">
        <v>241</v>
      </c>
      <c r="Q14803" s="1" t="s">
        <v>63</v>
      </c>
      <c r="R14803" s="1" t="s">
        <v>13</v>
      </c>
      <c r="S14803" s="1" t="s">
        <v>119</v>
      </c>
      <c r="T14803">
        <v>2</v>
      </c>
      <c r="U14803" s="1" t="s">
        <v>466</v>
      </c>
      <c r="V14803">
        <v>2</v>
      </c>
      <c r="W14803">
        <v>2022</v>
      </c>
    </row>
    <row r="14804" spans="1:23" x14ac:dyDescent="0.25">
      <c r="A14804">
        <v>43004</v>
      </c>
      <c r="B14804">
        <v>16130571</v>
      </c>
      <c r="C14804">
        <v>74867257</v>
      </c>
      <c r="D14804">
        <v>45375579</v>
      </c>
      <c r="E14804">
        <v>818</v>
      </c>
      <c r="F14804">
        <v>8189961810</v>
      </c>
      <c r="G14804">
        <v>19</v>
      </c>
      <c r="H14804">
        <v>547</v>
      </c>
      <c r="I14804" s="1" t="s">
        <v>481</v>
      </c>
      <c r="J14804" s="3">
        <v>44620.652777777781</v>
      </c>
      <c r="K14804" s="1" t="s">
        <v>241</v>
      </c>
      <c r="L14804" s="1" t="s">
        <v>241</v>
      </c>
      <c r="M14804" s="1" t="s">
        <v>241</v>
      </c>
      <c r="N14804" s="1" t="s">
        <v>490</v>
      </c>
      <c r="O14804" s="1" t="s">
        <v>9</v>
      </c>
      <c r="P14804" s="1" t="s">
        <v>241</v>
      </c>
      <c r="Q14804" s="1" t="s">
        <v>82</v>
      </c>
      <c r="R14804" s="1" t="s">
        <v>13</v>
      </c>
      <c r="S14804" s="1" t="s">
        <v>119</v>
      </c>
      <c r="T14804">
        <v>2</v>
      </c>
      <c r="U14804" s="1" t="s">
        <v>466</v>
      </c>
      <c r="V14804">
        <v>2</v>
      </c>
      <c r="W14804">
        <v>2022</v>
      </c>
    </row>
    <row r="14805" spans="1:23" x14ac:dyDescent="0.25">
      <c r="A14805">
        <v>43005</v>
      </c>
      <c r="B14805">
        <v>16130591</v>
      </c>
      <c r="C14805">
        <v>74867311</v>
      </c>
      <c r="D14805">
        <v>39480915</v>
      </c>
      <c r="E14805">
        <v>682</v>
      </c>
      <c r="F14805">
        <v>6822342027</v>
      </c>
      <c r="G14805">
        <v>0</v>
      </c>
      <c r="H14805">
        <v>547</v>
      </c>
      <c r="I14805" s="1" t="s">
        <v>481</v>
      </c>
      <c r="J14805" s="3">
        <v>44620.653055555558</v>
      </c>
      <c r="K14805" s="1" t="s">
        <v>241</v>
      </c>
      <c r="L14805" s="1" t="s">
        <v>241</v>
      </c>
      <c r="M14805" s="1" t="s">
        <v>241</v>
      </c>
      <c r="N14805" s="1" t="s">
        <v>490</v>
      </c>
      <c r="O14805" s="1" t="s">
        <v>9</v>
      </c>
      <c r="P14805" s="1" t="s">
        <v>241</v>
      </c>
      <c r="Q14805" s="1" t="s">
        <v>13</v>
      </c>
      <c r="R14805" s="1" t="s">
        <v>13</v>
      </c>
      <c r="S14805" s="1" t="s">
        <v>119</v>
      </c>
      <c r="T14805">
        <v>2</v>
      </c>
      <c r="U14805" s="1" t="s">
        <v>466</v>
      </c>
      <c r="V14805">
        <v>2</v>
      </c>
      <c r="W14805">
        <v>2022</v>
      </c>
    </row>
    <row r="14806" spans="1:23" x14ac:dyDescent="0.25">
      <c r="A14806">
        <v>43006</v>
      </c>
      <c r="B14806">
        <v>16130593</v>
      </c>
      <c r="C14806">
        <v>74867383</v>
      </c>
      <c r="D14806">
        <v>45471584</v>
      </c>
      <c r="E14806">
        <v>172</v>
      </c>
      <c r="F14806">
        <v>1725023369</v>
      </c>
      <c r="G14806">
        <v>9</v>
      </c>
      <c r="H14806">
        <v>547</v>
      </c>
      <c r="I14806" s="1" t="s">
        <v>481</v>
      </c>
      <c r="J14806" s="3">
        <v>44620.653067129628</v>
      </c>
      <c r="K14806" s="1" t="s">
        <v>241</v>
      </c>
      <c r="L14806" s="1" t="s">
        <v>241</v>
      </c>
      <c r="M14806" s="1" t="s">
        <v>241</v>
      </c>
      <c r="N14806" s="1" t="s">
        <v>490</v>
      </c>
      <c r="O14806" s="1" t="s">
        <v>9</v>
      </c>
      <c r="P14806" s="1" t="s">
        <v>241</v>
      </c>
      <c r="Q14806" s="1" t="s">
        <v>19</v>
      </c>
      <c r="R14806" s="1" t="s">
        <v>13</v>
      </c>
      <c r="S14806" s="1" t="s">
        <v>119</v>
      </c>
      <c r="T14806">
        <v>2</v>
      </c>
      <c r="U14806" s="1" t="s">
        <v>466</v>
      </c>
      <c r="V14806">
        <v>2</v>
      </c>
      <c r="W14806">
        <v>2022</v>
      </c>
    </row>
    <row r="14807" spans="1:23" x14ac:dyDescent="0.25">
      <c r="A14807">
        <v>43007</v>
      </c>
      <c r="B14807">
        <v>16130601</v>
      </c>
      <c r="C14807">
        <v>74867405</v>
      </c>
      <c r="D14807">
        <v>43466519</v>
      </c>
      <c r="E14807">
        <v>749</v>
      </c>
      <c r="F14807">
        <v>7495415033</v>
      </c>
      <c r="G14807">
        <v>29</v>
      </c>
      <c r="H14807">
        <v>547</v>
      </c>
      <c r="I14807" s="1" t="s">
        <v>481</v>
      </c>
      <c r="J14807" s="3">
        <v>44620.653124999997</v>
      </c>
      <c r="K14807" s="1" t="s">
        <v>241</v>
      </c>
      <c r="L14807" s="1" t="s">
        <v>241</v>
      </c>
      <c r="M14807" s="1" t="s">
        <v>241</v>
      </c>
      <c r="N14807" s="1" t="s">
        <v>490</v>
      </c>
      <c r="O14807" s="1" t="s">
        <v>9</v>
      </c>
      <c r="P14807" s="1" t="s">
        <v>241</v>
      </c>
      <c r="Q14807" s="1" t="s">
        <v>86</v>
      </c>
      <c r="R14807" s="1" t="s">
        <v>13</v>
      </c>
      <c r="S14807" s="1" t="s">
        <v>119</v>
      </c>
      <c r="T14807">
        <v>2</v>
      </c>
      <c r="U14807" s="1" t="s">
        <v>466</v>
      </c>
      <c r="V14807">
        <v>2</v>
      </c>
      <c r="W14807">
        <v>2022</v>
      </c>
    </row>
    <row r="14808" spans="1:23" x14ac:dyDescent="0.25">
      <c r="A14808">
        <v>43008</v>
      </c>
      <c r="B14808">
        <v>16130639</v>
      </c>
      <c r="C14808">
        <v>74867363</v>
      </c>
      <c r="D14808">
        <v>45481191</v>
      </c>
      <c r="E14808">
        <v>235</v>
      </c>
      <c r="F14808">
        <v>2357626758</v>
      </c>
      <c r="G14808">
        <v>30</v>
      </c>
      <c r="H14808">
        <v>547</v>
      </c>
      <c r="I14808" s="1" t="s">
        <v>481</v>
      </c>
      <c r="J14808" s="3">
        <v>44620.653634259259</v>
      </c>
      <c r="K14808" s="1" t="s">
        <v>241</v>
      </c>
      <c r="L14808" s="1" t="s">
        <v>241</v>
      </c>
      <c r="M14808" s="1" t="s">
        <v>241</v>
      </c>
      <c r="N14808" s="1" t="s">
        <v>490</v>
      </c>
      <c r="O14808" s="1" t="s">
        <v>9</v>
      </c>
      <c r="P14808" s="1" t="s">
        <v>241</v>
      </c>
      <c r="Q14808" s="1" t="s">
        <v>38</v>
      </c>
      <c r="R14808" s="1" t="s">
        <v>13</v>
      </c>
      <c r="S14808" s="1" t="s">
        <v>119</v>
      </c>
      <c r="T14808">
        <v>2</v>
      </c>
      <c r="U14808" s="1" t="s">
        <v>466</v>
      </c>
      <c r="V14808">
        <v>2</v>
      </c>
      <c r="W14808">
        <v>2022</v>
      </c>
    </row>
    <row r="14809" spans="1:23" x14ac:dyDescent="0.25">
      <c r="A14809">
        <v>43009</v>
      </c>
      <c r="B14809">
        <v>16130723</v>
      </c>
      <c r="C14809">
        <v>74867562</v>
      </c>
      <c r="D14809">
        <v>45408732</v>
      </c>
      <c r="E14809">
        <v>192</v>
      </c>
      <c r="F14809">
        <v>1923857254</v>
      </c>
      <c r="G14809">
        <v>9</v>
      </c>
      <c r="H14809">
        <v>547</v>
      </c>
      <c r="I14809" s="1" t="s">
        <v>481</v>
      </c>
      <c r="J14809" s="3">
        <v>44620.654444444444</v>
      </c>
      <c r="K14809" s="1" t="s">
        <v>241</v>
      </c>
      <c r="L14809" s="1" t="s">
        <v>241</v>
      </c>
      <c r="M14809" s="1" t="s">
        <v>241</v>
      </c>
      <c r="N14809" s="1" t="s">
        <v>490</v>
      </c>
      <c r="O14809" s="1" t="s">
        <v>9</v>
      </c>
      <c r="P14809" s="1" t="s">
        <v>241</v>
      </c>
      <c r="Q14809" s="1" t="s">
        <v>19</v>
      </c>
      <c r="R14809" s="1" t="s">
        <v>13</v>
      </c>
      <c r="S14809" s="1" t="s">
        <v>119</v>
      </c>
      <c r="T14809">
        <v>2</v>
      </c>
      <c r="U14809" s="1" t="s">
        <v>466</v>
      </c>
      <c r="V14809">
        <v>2</v>
      </c>
      <c r="W14809">
        <v>2022</v>
      </c>
    </row>
    <row r="14810" spans="1:23" x14ac:dyDescent="0.25">
      <c r="A14810">
        <v>43010</v>
      </c>
      <c r="B14810">
        <v>16130783</v>
      </c>
      <c r="C14810">
        <v>74867866</v>
      </c>
      <c r="D14810">
        <v>45483011</v>
      </c>
      <c r="E14810">
        <v>113</v>
      </c>
      <c r="F14810">
        <v>1137115279</v>
      </c>
      <c r="G14810">
        <v>9</v>
      </c>
      <c r="H14810">
        <v>547</v>
      </c>
      <c r="I14810" s="1" t="s">
        <v>481</v>
      </c>
      <c r="J14810" s="3">
        <v>44620.655115740738</v>
      </c>
      <c r="K14810" s="1" t="s">
        <v>241</v>
      </c>
      <c r="L14810" s="1" t="s">
        <v>241</v>
      </c>
      <c r="M14810" s="1" t="s">
        <v>241</v>
      </c>
      <c r="N14810" s="1" t="s">
        <v>490</v>
      </c>
      <c r="O14810" s="1" t="s">
        <v>9</v>
      </c>
      <c r="P14810" s="1" t="s">
        <v>241</v>
      </c>
      <c r="Q14810" s="1" t="s">
        <v>19</v>
      </c>
      <c r="R14810" s="1" t="s">
        <v>13</v>
      </c>
      <c r="S14810" s="1" t="s">
        <v>119</v>
      </c>
      <c r="T14810">
        <v>2</v>
      </c>
      <c r="U14810" s="1" t="s">
        <v>466</v>
      </c>
      <c r="V14810">
        <v>2</v>
      </c>
      <c r="W14810">
        <v>2022</v>
      </c>
    </row>
    <row r="14811" spans="1:23" x14ac:dyDescent="0.25">
      <c r="A14811">
        <v>43011</v>
      </c>
      <c r="B14811">
        <v>16130822</v>
      </c>
      <c r="C14811">
        <v>74868187</v>
      </c>
      <c r="D14811">
        <v>41383968</v>
      </c>
      <c r="E14811">
        <v>345</v>
      </c>
      <c r="F14811">
        <v>3454860139</v>
      </c>
      <c r="G14811">
        <v>14</v>
      </c>
      <c r="H14811">
        <v>547</v>
      </c>
      <c r="I14811" s="1" t="s">
        <v>481</v>
      </c>
      <c r="J14811" s="3">
        <v>44620.65556712963</v>
      </c>
      <c r="K14811" s="1" t="s">
        <v>241</v>
      </c>
      <c r="L14811" s="1" t="s">
        <v>241</v>
      </c>
      <c r="M14811" s="1" t="s">
        <v>241</v>
      </c>
      <c r="N14811" s="1" t="s">
        <v>490</v>
      </c>
      <c r="O14811" s="1" t="s">
        <v>9</v>
      </c>
      <c r="P14811" s="1" t="s">
        <v>241</v>
      </c>
      <c r="Q14811" s="1" t="s">
        <v>63</v>
      </c>
      <c r="R14811" s="1" t="s">
        <v>13</v>
      </c>
      <c r="S14811" s="1" t="s">
        <v>119</v>
      </c>
      <c r="T14811">
        <v>2</v>
      </c>
      <c r="U14811" s="1" t="s">
        <v>466</v>
      </c>
      <c r="V14811">
        <v>2</v>
      </c>
      <c r="W14811">
        <v>2022</v>
      </c>
    </row>
    <row r="14812" spans="1:23" x14ac:dyDescent="0.25">
      <c r="A14812">
        <v>43012</v>
      </c>
      <c r="B14812">
        <v>16130830</v>
      </c>
      <c r="C14812">
        <v>74868320</v>
      </c>
      <c r="D14812">
        <v>45473368</v>
      </c>
      <c r="E14812">
        <v>189</v>
      </c>
      <c r="F14812">
        <v>1899592407</v>
      </c>
      <c r="G14812">
        <v>9</v>
      </c>
      <c r="H14812">
        <v>547</v>
      </c>
      <c r="I14812" s="1" t="s">
        <v>481</v>
      </c>
      <c r="J14812" s="3">
        <v>44620.655659722222</v>
      </c>
      <c r="K14812" s="1" t="s">
        <v>241</v>
      </c>
      <c r="L14812" s="1" t="s">
        <v>241</v>
      </c>
      <c r="M14812" s="1" t="s">
        <v>241</v>
      </c>
      <c r="N14812" s="1" t="s">
        <v>490</v>
      </c>
      <c r="O14812" s="1" t="s">
        <v>9</v>
      </c>
      <c r="P14812" s="1" t="s">
        <v>241</v>
      </c>
      <c r="Q14812" s="1" t="s">
        <v>19</v>
      </c>
      <c r="R14812" s="1" t="s">
        <v>13</v>
      </c>
      <c r="S14812" s="1" t="s">
        <v>119</v>
      </c>
      <c r="T14812">
        <v>2</v>
      </c>
      <c r="U14812" s="1" t="s">
        <v>466</v>
      </c>
      <c r="V14812">
        <v>2</v>
      </c>
      <c r="W14812">
        <v>2022</v>
      </c>
    </row>
    <row r="14813" spans="1:23" x14ac:dyDescent="0.25">
      <c r="A14813">
        <v>43013</v>
      </c>
      <c r="B14813">
        <v>16130854</v>
      </c>
      <c r="C14813">
        <v>74868281</v>
      </c>
      <c r="D14813">
        <v>45260847</v>
      </c>
      <c r="E14813">
        <v>930</v>
      </c>
      <c r="F14813">
        <v>9302434709</v>
      </c>
      <c r="G14813">
        <v>0</v>
      </c>
      <c r="H14813">
        <v>547</v>
      </c>
      <c r="I14813" s="1" t="s">
        <v>481</v>
      </c>
      <c r="J14813" s="3">
        <v>44620.655949074076</v>
      </c>
      <c r="K14813" s="1" t="s">
        <v>241</v>
      </c>
      <c r="L14813" s="1" t="s">
        <v>241</v>
      </c>
      <c r="M14813" s="1" t="s">
        <v>241</v>
      </c>
      <c r="N14813" s="1" t="s">
        <v>490</v>
      </c>
      <c r="O14813" s="1" t="s">
        <v>9</v>
      </c>
      <c r="P14813" s="1" t="s">
        <v>241</v>
      </c>
      <c r="Q14813" s="1" t="s">
        <v>13</v>
      </c>
      <c r="R14813" s="1" t="s">
        <v>13</v>
      </c>
      <c r="S14813" s="1" t="s">
        <v>119</v>
      </c>
      <c r="T14813">
        <v>2</v>
      </c>
      <c r="U14813" s="1" t="s">
        <v>466</v>
      </c>
      <c r="V14813">
        <v>2</v>
      </c>
      <c r="W14813">
        <v>2022</v>
      </c>
    </row>
    <row r="14814" spans="1:23" x14ac:dyDescent="0.25">
      <c r="A14814">
        <v>43014</v>
      </c>
      <c r="B14814">
        <v>16130884</v>
      </c>
      <c r="C14814">
        <v>74866918</v>
      </c>
      <c r="D14814">
        <v>42596779</v>
      </c>
      <c r="E14814">
        <v>332</v>
      </c>
      <c r="F14814">
        <v>3321184803</v>
      </c>
      <c r="G14814">
        <v>14</v>
      </c>
      <c r="H14814">
        <v>547</v>
      </c>
      <c r="I14814" s="1" t="s">
        <v>481</v>
      </c>
      <c r="J14814" s="3">
        <v>44620.656574074077</v>
      </c>
      <c r="K14814" s="1" t="s">
        <v>241</v>
      </c>
      <c r="L14814" s="1" t="s">
        <v>241</v>
      </c>
      <c r="M14814" s="1" t="s">
        <v>241</v>
      </c>
      <c r="N14814" s="1" t="s">
        <v>490</v>
      </c>
      <c r="O14814" s="1" t="s">
        <v>9</v>
      </c>
      <c r="P14814" s="1" t="s">
        <v>241</v>
      </c>
      <c r="Q14814" s="1" t="s">
        <v>63</v>
      </c>
      <c r="R14814" s="1" t="s">
        <v>13</v>
      </c>
      <c r="S14814" s="1" t="s">
        <v>119</v>
      </c>
      <c r="T14814">
        <v>2</v>
      </c>
      <c r="U14814" s="1" t="s">
        <v>466</v>
      </c>
      <c r="V14814">
        <v>2</v>
      </c>
      <c r="W14814">
        <v>2022</v>
      </c>
    </row>
    <row r="14815" spans="1:23" x14ac:dyDescent="0.25">
      <c r="A14815">
        <v>43015</v>
      </c>
      <c r="B14815">
        <v>16131032</v>
      </c>
      <c r="C14815">
        <v>74867223</v>
      </c>
      <c r="D14815">
        <v>44746669</v>
      </c>
      <c r="E14815">
        <v>815</v>
      </c>
      <c r="F14815">
        <v>8154351423</v>
      </c>
      <c r="G14815">
        <v>19</v>
      </c>
      <c r="H14815">
        <v>547</v>
      </c>
      <c r="I14815" s="1" t="s">
        <v>481</v>
      </c>
      <c r="J14815" s="3">
        <v>44620.658495370371</v>
      </c>
      <c r="K14815" s="1" t="s">
        <v>241</v>
      </c>
      <c r="L14815" s="1" t="s">
        <v>241</v>
      </c>
      <c r="M14815" s="1" t="s">
        <v>241</v>
      </c>
      <c r="N14815" s="1" t="s">
        <v>490</v>
      </c>
      <c r="O14815" s="1" t="s">
        <v>9</v>
      </c>
      <c r="P14815" s="1" t="s">
        <v>241</v>
      </c>
      <c r="Q14815" s="1" t="s">
        <v>82</v>
      </c>
      <c r="R14815" s="1" t="s">
        <v>13</v>
      </c>
      <c r="S14815" s="1" t="s">
        <v>119</v>
      </c>
      <c r="T14815">
        <v>2</v>
      </c>
      <c r="U14815" s="1" t="s">
        <v>466</v>
      </c>
      <c r="V14815">
        <v>2</v>
      </c>
      <c r="W14815">
        <v>2022</v>
      </c>
    </row>
    <row r="14816" spans="1:23" x14ac:dyDescent="0.25">
      <c r="A14816">
        <v>43016</v>
      </c>
      <c r="B14816">
        <v>16131034</v>
      </c>
      <c r="C14816">
        <v>74868538</v>
      </c>
      <c r="D14816">
        <v>45483363</v>
      </c>
      <c r="E14816">
        <v>734</v>
      </c>
      <c r="F14816">
        <v>7349089610</v>
      </c>
      <c r="G14816">
        <v>17</v>
      </c>
      <c r="H14816">
        <v>547</v>
      </c>
      <c r="I14816" s="1" t="s">
        <v>481</v>
      </c>
      <c r="J14816" s="3">
        <v>44620.658506944441</v>
      </c>
      <c r="K14816" s="1" t="s">
        <v>241</v>
      </c>
      <c r="L14816" s="1" t="s">
        <v>241</v>
      </c>
      <c r="M14816" s="1" t="s">
        <v>241</v>
      </c>
      <c r="N14816" s="1" t="s">
        <v>491</v>
      </c>
      <c r="O14816" s="1" t="s">
        <v>9</v>
      </c>
      <c r="P14816" s="1" t="s">
        <v>241</v>
      </c>
      <c r="Q14816" s="1" t="s">
        <v>61</v>
      </c>
      <c r="R14816" s="1" t="s">
        <v>13</v>
      </c>
      <c r="S14816" s="1" t="s">
        <v>119</v>
      </c>
      <c r="T14816">
        <v>2</v>
      </c>
      <c r="U14816" s="1" t="s">
        <v>466</v>
      </c>
      <c r="V14816">
        <v>2</v>
      </c>
      <c r="W14816">
        <v>2022</v>
      </c>
    </row>
    <row r="14817" spans="1:23" x14ac:dyDescent="0.25">
      <c r="A14817">
        <v>43017</v>
      </c>
      <c r="B14817">
        <v>16131098</v>
      </c>
      <c r="C14817">
        <v>74869357</v>
      </c>
      <c r="D14817">
        <v>40004158</v>
      </c>
      <c r="E14817">
        <v>222</v>
      </c>
      <c r="F14817">
        <v>2224648365</v>
      </c>
      <c r="G14817">
        <v>21</v>
      </c>
      <c r="H14817">
        <v>547</v>
      </c>
      <c r="I14817" s="1" t="s">
        <v>481</v>
      </c>
      <c r="J14817" s="3">
        <v>44620.659375000003</v>
      </c>
      <c r="K14817" s="1" t="s">
        <v>241</v>
      </c>
      <c r="L14817" s="1" t="s">
        <v>241</v>
      </c>
      <c r="M14817" s="1" t="s">
        <v>241</v>
      </c>
      <c r="N14817" s="1" t="s">
        <v>490</v>
      </c>
      <c r="O14817" s="1" t="s">
        <v>9</v>
      </c>
      <c r="P14817" s="1" t="s">
        <v>241</v>
      </c>
      <c r="Q14817" s="1" t="s">
        <v>65</v>
      </c>
      <c r="R14817" s="1" t="s">
        <v>13</v>
      </c>
      <c r="S14817" s="1" t="s">
        <v>119</v>
      </c>
      <c r="T14817">
        <v>2</v>
      </c>
      <c r="U14817" s="1" t="s">
        <v>466</v>
      </c>
      <c r="V14817">
        <v>2</v>
      </c>
      <c r="W14817">
        <v>2022</v>
      </c>
    </row>
    <row r="14818" spans="1:23" x14ac:dyDescent="0.25">
      <c r="A14818">
        <v>43018</v>
      </c>
      <c r="B14818">
        <v>16131130</v>
      </c>
      <c r="C14818">
        <v>74869599</v>
      </c>
      <c r="D14818">
        <v>43693329</v>
      </c>
      <c r="E14818">
        <v>261</v>
      </c>
      <c r="F14818">
        <v>2613109029</v>
      </c>
      <c r="G14818">
        <v>0</v>
      </c>
      <c r="H14818">
        <v>547</v>
      </c>
      <c r="I14818" s="1" t="s">
        <v>481</v>
      </c>
      <c r="J14818" s="3">
        <v>44620.659733796296</v>
      </c>
      <c r="K14818" s="1" t="s">
        <v>241</v>
      </c>
      <c r="L14818" s="1" t="s">
        <v>241</v>
      </c>
      <c r="M14818" s="1" t="s">
        <v>241</v>
      </c>
      <c r="N14818" s="1" t="s">
        <v>490</v>
      </c>
      <c r="O14818" s="1" t="s">
        <v>9</v>
      </c>
      <c r="P14818" s="1" t="s">
        <v>241</v>
      </c>
      <c r="Q14818" s="1" t="s">
        <v>13</v>
      </c>
      <c r="R14818" s="1" t="s">
        <v>13</v>
      </c>
      <c r="S14818" s="1" t="s">
        <v>119</v>
      </c>
      <c r="T14818">
        <v>2</v>
      </c>
      <c r="U14818" s="1" t="s">
        <v>466</v>
      </c>
      <c r="V14818">
        <v>2</v>
      </c>
      <c r="W14818">
        <v>2022</v>
      </c>
    </row>
    <row r="14819" spans="1:23" x14ac:dyDescent="0.25">
      <c r="A14819">
        <v>43019</v>
      </c>
      <c r="B14819">
        <v>16131189</v>
      </c>
      <c r="C14819">
        <v>74869497</v>
      </c>
      <c r="D14819">
        <v>45480186</v>
      </c>
      <c r="E14819">
        <v>64</v>
      </c>
      <c r="F14819">
        <v>649167854</v>
      </c>
      <c r="G14819">
        <v>0</v>
      </c>
      <c r="H14819">
        <v>547</v>
      </c>
      <c r="I14819" s="1" t="s">
        <v>481</v>
      </c>
      <c r="J14819" s="3">
        <v>44620.660497685189</v>
      </c>
      <c r="K14819" s="1" t="s">
        <v>241</v>
      </c>
      <c r="L14819" s="1" t="s">
        <v>241</v>
      </c>
      <c r="M14819" s="1" t="s">
        <v>241</v>
      </c>
      <c r="N14819" s="1" t="s">
        <v>490</v>
      </c>
      <c r="O14819" s="1" t="s">
        <v>9</v>
      </c>
      <c r="P14819" s="1" t="s">
        <v>241</v>
      </c>
      <c r="Q14819" s="1" t="s">
        <v>13</v>
      </c>
      <c r="R14819" s="1" t="s">
        <v>13</v>
      </c>
      <c r="S14819" s="1" t="s">
        <v>119</v>
      </c>
      <c r="T14819">
        <v>2</v>
      </c>
      <c r="U14819" s="1" t="s">
        <v>466</v>
      </c>
      <c r="V14819">
        <v>2</v>
      </c>
      <c r="W14819">
        <v>2022</v>
      </c>
    </row>
    <row r="14820" spans="1:23" x14ac:dyDescent="0.25">
      <c r="A14820">
        <v>43020</v>
      </c>
      <c r="B14820">
        <v>16131236</v>
      </c>
      <c r="C14820">
        <v>74869868</v>
      </c>
      <c r="D14820">
        <v>45484026</v>
      </c>
      <c r="E14820">
        <v>997</v>
      </c>
      <c r="F14820">
        <v>997321897</v>
      </c>
      <c r="G14820">
        <v>23</v>
      </c>
      <c r="H14820">
        <v>547</v>
      </c>
      <c r="I14820" s="1" t="s">
        <v>481</v>
      </c>
      <c r="J14820" s="3">
        <v>44620.660949074074</v>
      </c>
      <c r="K14820" s="1" t="s">
        <v>241</v>
      </c>
      <c r="L14820" s="1" t="s">
        <v>241</v>
      </c>
      <c r="M14820" s="1" t="s">
        <v>241</v>
      </c>
      <c r="N14820" s="1" t="s">
        <v>491</v>
      </c>
      <c r="O14820" s="1" t="s">
        <v>24</v>
      </c>
      <c r="P14820" s="1" t="s">
        <v>241</v>
      </c>
      <c r="Q14820" s="1" t="s">
        <v>97</v>
      </c>
      <c r="R14820" s="1" t="s">
        <v>13</v>
      </c>
      <c r="S14820" s="1" t="s">
        <v>119</v>
      </c>
      <c r="T14820">
        <v>2</v>
      </c>
      <c r="U14820" s="1" t="s">
        <v>466</v>
      </c>
      <c r="V14820">
        <v>2</v>
      </c>
      <c r="W14820">
        <v>2022</v>
      </c>
    </row>
    <row r="14821" spans="1:23" x14ac:dyDescent="0.25">
      <c r="A14821">
        <v>43021</v>
      </c>
      <c r="B14821">
        <v>16131271</v>
      </c>
      <c r="C14821">
        <v>74870038</v>
      </c>
      <c r="D14821">
        <v>45472113</v>
      </c>
      <c r="E14821">
        <v>678</v>
      </c>
      <c r="F14821">
        <v>6783910994</v>
      </c>
      <c r="G14821">
        <v>0</v>
      </c>
      <c r="H14821">
        <v>547</v>
      </c>
      <c r="I14821" s="1" t="s">
        <v>481</v>
      </c>
      <c r="J14821" s="3">
        <v>44620.66128472222</v>
      </c>
      <c r="K14821" s="1" t="s">
        <v>241</v>
      </c>
      <c r="L14821" s="1" t="s">
        <v>241</v>
      </c>
      <c r="M14821" s="1" t="s">
        <v>241</v>
      </c>
      <c r="N14821" s="1" t="s">
        <v>490</v>
      </c>
      <c r="O14821" s="1" t="s">
        <v>9</v>
      </c>
      <c r="P14821" s="1" t="s">
        <v>241</v>
      </c>
      <c r="Q14821" s="1" t="s">
        <v>13</v>
      </c>
      <c r="R14821" s="1" t="s">
        <v>13</v>
      </c>
      <c r="S14821" s="1" t="s">
        <v>119</v>
      </c>
      <c r="T14821">
        <v>2</v>
      </c>
      <c r="U14821" s="1" t="s">
        <v>466</v>
      </c>
      <c r="V14821">
        <v>2</v>
      </c>
      <c r="W14821">
        <v>2022</v>
      </c>
    </row>
    <row r="14822" spans="1:23" x14ac:dyDescent="0.25">
      <c r="A14822">
        <v>43022</v>
      </c>
      <c r="B14822">
        <v>16131291</v>
      </c>
      <c r="C14822">
        <v>74870182</v>
      </c>
      <c r="D14822">
        <v>45477562</v>
      </c>
      <c r="E14822">
        <v>276</v>
      </c>
      <c r="F14822">
        <v>2767570535</v>
      </c>
      <c r="G14822">
        <v>21</v>
      </c>
      <c r="H14822">
        <v>547</v>
      </c>
      <c r="I14822" s="1" t="s">
        <v>481</v>
      </c>
      <c r="J14822" s="3">
        <v>44620.661539351851</v>
      </c>
      <c r="K14822" s="1" t="s">
        <v>241</v>
      </c>
      <c r="L14822" s="1" t="s">
        <v>241</v>
      </c>
      <c r="M14822" s="1" t="s">
        <v>241</v>
      </c>
      <c r="N14822" s="1" t="s">
        <v>490</v>
      </c>
      <c r="O14822" s="1" t="s">
        <v>9</v>
      </c>
      <c r="P14822" s="1" t="s">
        <v>241</v>
      </c>
      <c r="Q14822" s="1" t="s">
        <v>65</v>
      </c>
      <c r="R14822" s="1" t="s">
        <v>13</v>
      </c>
      <c r="S14822" s="1" t="s">
        <v>119</v>
      </c>
      <c r="T14822">
        <v>2</v>
      </c>
      <c r="U14822" s="1" t="s">
        <v>466</v>
      </c>
      <c r="V14822">
        <v>2</v>
      </c>
      <c r="W14822">
        <v>2022</v>
      </c>
    </row>
    <row r="14823" spans="1:23" x14ac:dyDescent="0.25">
      <c r="A14823">
        <v>43023</v>
      </c>
      <c r="B14823">
        <v>16131401</v>
      </c>
      <c r="C14823">
        <v>74870653</v>
      </c>
      <c r="D14823">
        <v>39858753</v>
      </c>
      <c r="E14823">
        <v>44</v>
      </c>
      <c r="F14823">
        <v>449834299</v>
      </c>
      <c r="G14823">
        <v>0</v>
      </c>
      <c r="H14823">
        <v>547</v>
      </c>
      <c r="I14823" s="1" t="s">
        <v>481</v>
      </c>
      <c r="J14823" s="3">
        <v>44620.662997685184</v>
      </c>
      <c r="K14823" s="1" t="s">
        <v>241</v>
      </c>
      <c r="L14823" s="1" t="s">
        <v>241</v>
      </c>
      <c r="M14823" s="1" t="s">
        <v>241</v>
      </c>
      <c r="N14823" s="1" t="s">
        <v>490</v>
      </c>
      <c r="O14823" s="1" t="s">
        <v>9</v>
      </c>
      <c r="P14823" s="1" t="s">
        <v>241</v>
      </c>
      <c r="Q14823" s="1" t="s">
        <v>13</v>
      </c>
      <c r="R14823" s="1" t="s">
        <v>13</v>
      </c>
      <c r="S14823" s="1" t="s">
        <v>119</v>
      </c>
      <c r="T14823">
        <v>2</v>
      </c>
      <c r="U14823" s="1" t="s">
        <v>466</v>
      </c>
      <c r="V14823">
        <v>2</v>
      </c>
      <c r="W14823">
        <v>2022</v>
      </c>
    </row>
    <row r="14824" spans="1:23" x14ac:dyDescent="0.25">
      <c r="A14824">
        <v>43024</v>
      </c>
      <c r="B14824">
        <v>16131417</v>
      </c>
      <c r="C14824">
        <v>74870529</v>
      </c>
      <c r="D14824">
        <v>45484364</v>
      </c>
      <c r="E14824">
        <v>645</v>
      </c>
      <c r="F14824">
        <v>6452061148</v>
      </c>
      <c r="G14824">
        <v>26</v>
      </c>
      <c r="H14824">
        <v>547</v>
      </c>
      <c r="I14824" s="1" t="s">
        <v>481</v>
      </c>
      <c r="J14824" s="3">
        <v>44620.663136574076</v>
      </c>
      <c r="K14824" s="1" t="s">
        <v>241</v>
      </c>
      <c r="L14824" s="1" t="s">
        <v>241</v>
      </c>
      <c r="M14824" s="1" t="s">
        <v>241</v>
      </c>
      <c r="N14824" s="1" t="s">
        <v>491</v>
      </c>
      <c r="O14824" s="1" t="s">
        <v>9</v>
      </c>
      <c r="P14824" s="1" t="s">
        <v>241</v>
      </c>
      <c r="Q14824" s="1" t="s">
        <v>68</v>
      </c>
      <c r="R14824" s="1" t="s">
        <v>13</v>
      </c>
      <c r="S14824" s="1" t="s">
        <v>119</v>
      </c>
      <c r="T14824">
        <v>2</v>
      </c>
      <c r="U14824" s="1" t="s">
        <v>466</v>
      </c>
      <c r="V14824">
        <v>2</v>
      </c>
      <c r="W14824">
        <v>2022</v>
      </c>
    </row>
    <row r="14825" spans="1:23" x14ac:dyDescent="0.25">
      <c r="A14825">
        <v>43025</v>
      </c>
      <c r="B14825">
        <v>16131423</v>
      </c>
      <c r="C14825">
        <v>74868227</v>
      </c>
      <c r="D14825">
        <v>45483208</v>
      </c>
      <c r="E14825">
        <v>815</v>
      </c>
      <c r="F14825">
        <v>8158079989</v>
      </c>
      <c r="G14825">
        <v>19</v>
      </c>
      <c r="H14825">
        <v>547</v>
      </c>
      <c r="I14825" s="1" t="s">
        <v>481</v>
      </c>
      <c r="J14825" s="3">
        <v>44620.663182870368</v>
      </c>
      <c r="K14825" s="1" t="s">
        <v>241</v>
      </c>
      <c r="L14825" s="1" t="s">
        <v>241</v>
      </c>
      <c r="M14825" s="1" t="s">
        <v>241</v>
      </c>
      <c r="N14825" s="1" t="s">
        <v>490</v>
      </c>
      <c r="O14825" s="1" t="s">
        <v>9</v>
      </c>
      <c r="P14825" s="1" t="s">
        <v>241</v>
      </c>
      <c r="Q14825" s="1" t="s">
        <v>82</v>
      </c>
      <c r="R14825" s="1" t="s">
        <v>13</v>
      </c>
      <c r="S14825" s="1" t="s">
        <v>119</v>
      </c>
      <c r="T14825">
        <v>2</v>
      </c>
      <c r="U14825" s="1" t="s">
        <v>466</v>
      </c>
      <c r="V14825">
        <v>2</v>
      </c>
      <c r="W14825">
        <v>2022</v>
      </c>
    </row>
    <row r="14826" spans="1:23" x14ac:dyDescent="0.25">
      <c r="A14826">
        <v>43026</v>
      </c>
      <c r="B14826">
        <v>16131435</v>
      </c>
      <c r="C14826">
        <v>74870797</v>
      </c>
      <c r="D14826">
        <v>45476037</v>
      </c>
      <c r="E14826">
        <v>417</v>
      </c>
      <c r="F14826">
        <v>4177807065</v>
      </c>
      <c r="G14826">
        <v>11</v>
      </c>
      <c r="H14826">
        <v>547</v>
      </c>
      <c r="I14826" s="1" t="s">
        <v>481</v>
      </c>
      <c r="J14826" s="3">
        <v>44620.663414351853</v>
      </c>
      <c r="K14826" s="1" t="s">
        <v>241</v>
      </c>
      <c r="L14826" s="1" t="s">
        <v>241</v>
      </c>
      <c r="M14826" s="1" t="s">
        <v>241</v>
      </c>
      <c r="N14826" s="1" t="s">
        <v>490</v>
      </c>
      <c r="O14826" s="1" t="s">
        <v>9</v>
      </c>
      <c r="P14826" s="1" t="s">
        <v>241</v>
      </c>
      <c r="Q14826" s="1" t="s">
        <v>64</v>
      </c>
      <c r="R14826" s="1" t="s">
        <v>13</v>
      </c>
      <c r="S14826" s="1" t="s">
        <v>119</v>
      </c>
      <c r="T14826">
        <v>2</v>
      </c>
      <c r="U14826" s="1" t="s">
        <v>466</v>
      </c>
      <c r="V14826">
        <v>2</v>
      </c>
      <c r="W14826">
        <v>2022</v>
      </c>
    </row>
    <row r="14827" spans="1:23" x14ac:dyDescent="0.25">
      <c r="A14827">
        <v>43027</v>
      </c>
      <c r="B14827">
        <v>16131551</v>
      </c>
      <c r="C14827">
        <v>74870683</v>
      </c>
      <c r="D14827">
        <v>45478300</v>
      </c>
      <c r="E14827">
        <v>253</v>
      </c>
      <c r="F14827">
        <v>2533244510</v>
      </c>
      <c r="G14827">
        <v>0</v>
      </c>
      <c r="H14827">
        <v>547</v>
      </c>
      <c r="I14827" s="1" t="s">
        <v>481</v>
      </c>
      <c r="J14827" s="3">
        <v>44620.664699074077</v>
      </c>
      <c r="K14827" s="1" t="s">
        <v>241</v>
      </c>
      <c r="L14827" s="1" t="s">
        <v>241</v>
      </c>
      <c r="M14827" s="1" t="s">
        <v>241</v>
      </c>
      <c r="N14827" s="1" t="s">
        <v>490</v>
      </c>
      <c r="O14827" s="1" t="s">
        <v>9</v>
      </c>
      <c r="P14827" s="1" t="s">
        <v>241</v>
      </c>
      <c r="Q14827" s="1" t="s">
        <v>13</v>
      </c>
      <c r="R14827" s="1" t="s">
        <v>13</v>
      </c>
      <c r="S14827" s="1" t="s">
        <v>119</v>
      </c>
      <c r="T14827">
        <v>2</v>
      </c>
      <c r="U14827" s="1" t="s">
        <v>466</v>
      </c>
      <c r="V14827">
        <v>2</v>
      </c>
      <c r="W14827">
        <v>2022</v>
      </c>
    </row>
    <row r="14828" spans="1:23" x14ac:dyDescent="0.25">
      <c r="A14828">
        <v>43028</v>
      </c>
      <c r="B14828">
        <v>16131577</v>
      </c>
      <c r="C14828">
        <v>74871418</v>
      </c>
      <c r="D14828">
        <v>43487806</v>
      </c>
      <c r="E14828">
        <v>755</v>
      </c>
      <c r="F14828">
        <v>7555584405</v>
      </c>
      <c r="G14828">
        <v>12</v>
      </c>
      <c r="H14828">
        <v>547</v>
      </c>
      <c r="I14828" s="1" t="s">
        <v>481</v>
      </c>
      <c r="J14828" s="3">
        <v>44620.665023148147</v>
      </c>
      <c r="K14828" s="1" t="s">
        <v>241</v>
      </c>
      <c r="L14828" s="1" t="s">
        <v>241</v>
      </c>
      <c r="M14828" s="1" t="s">
        <v>241</v>
      </c>
      <c r="N14828" s="1" t="s">
        <v>490</v>
      </c>
      <c r="O14828" s="1" t="s">
        <v>9</v>
      </c>
      <c r="P14828" s="1" t="s">
        <v>241</v>
      </c>
      <c r="Q14828" s="1" t="s">
        <v>58</v>
      </c>
      <c r="R14828" s="1" t="s">
        <v>13</v>
      </c>
      <c r="S14828" s="1" t="s">
        <v>119</v>
      </c>
      <c r="T14828">
        <v>2</v>
      </c>
      <c r="U14828" s="1" t="s">
        <v>466</v>
      </c>
      <c r="V14828">
        <v>2</v>
      </c>
      <c r="W14828">
        <v>2022</v>
      </c>
    </row>
    <row r="14829" spans="1:23" x14ac:dyDescent="0.25">
      <c r="A14829">
        <v>43029</v>
      </c>
      <c r="B14829">
        <v>16131580</v>
      </c>
      <c r="C14829">
        <v>74871368</v>
      </c>
      <c r="D14829">
        <v>39557564</v>
      </c>
      <c r="E14829">
        <v>965</v>
      </c>
      <c r="F14829">
        <v>9653768781</v>
      </c>
      <c r="G14829">
        <v>7</v>
      </c>
      <c r="H14829">
        <v>547</v>
      </c>
      <c r="I14829" s="1" t="s">
        <v>481</v>
      </c>
      <c r="J14829" s="3">
        <v>44620.665092592593</v>
      </c>
      <c r="K14829" s="1" t="s">
        <v>241</v>
      </c>
      <c r="L14829" s="1" t="s">
        <v>241</v>
      </c>
      <c r="M14829" s="1" t="s">
        <v>241</v>
      </c>
      <c r="N14829" s="1" t="s">
        <v>491</v>
      </c>
      <c r="O14829" s="1" t="s">
        <v>9</v>
      </c>
      <c r="P14829" s="1" t="s">
        <v>241</v>
      </c>
      <c r="Q14829" s="1" t="s">
        <v>50</v>
      </c>
      <c r="R14829" s="1" t="s">
        <v>13</v>
      </c>
      <c r="S14829" s="1" t="s">
        <v>119</v>
      </c>
      <c r="T14829">
        <v>2</v>
      </c>
      <c r="U14829" s="1" t="s">
        <v>466</v>
      </c>
      <c r="V14829">
        <v>2</v>
      </c>
      <c r="W14829">
        <v>2022</v>
      </c>
    </row>
    <row r="14830" spans="1:23" x14ac:dyDescent="0.25">
      <c r="A14830">
        <v>43030</v>
      </c>
      <c r="B14830">
        <v>16131587</v>
      </c>
      <c r="C14830">
        <v>74871218</v>
      </c>
      <c r="D14830">
        <v>45222172</v>
      </c>
      <c r="E14830">
        <v>235</v>
      </c>
      <c r="F14830">
        <v>2358399738</v>
      </c>
      <c r="G14830">
        <v>30</v>
      </c>
      <c r="H14830">
        <v>547</v>
      </c>
      <c r="I14830" s="1" t="s">
        <v>481</v>
      </c>
      <c r="J14830" s="3">
        <v>44620.66511574074</v>
      </c>
      <c r="K14830" s="1" t="s">
        <v>241</v>
      </c>
      <c r="L14830" s="1" t="s">
        <v>241</v>
      </c>
      <c r="M14830" s="1" t="s">
        <v>241</v>
      </c>
      <c r="N14830" s="1" t="s">
        <v>490</v>
      </c>
      <c r="O14830" s="1" t="s">
        <v>9</v>
      </c>
      <c r="P14830" s="1" t="s">
        <v>241</v>
      </c>
      <c r="Q14830" s="1" t="s">
        <v>38</v>
      </c>
      <c r="R14830" s="1" t="s">
        <v>13</v>
      </c>
      <c r="S14830" s="1" t="s">
        <v>119</v>
      </c>
      <c r="T14830">
        <v>2</v>
      </c>
      <c r="U14830" s="1" t="s">
        <v>466</v>
      </c>
      <c r="V14830">
        <v>2</v>
      </c>
      <c r="W14830">
        <v>2022</v>
      </c>
    </row>
    <row r="14831" spans="1:23" x14ac:dyDescent="0.25">
      <c r="A14831">
        <v>43031</v>
      </c>
      <c r="B14831">
        <v>16131589</v>
      </c>
      <c r="C14831">
        <v>74871509</v>
      </c>
      <c r="D14831">
        <v>45258874</v>
      </c>
      <c r="E14831">
        <v>184</v>
      </c>
      <c r="F14831">
        <v>1848457370</v>
      </c>
      <c r="G14831">
        <v>9</v>
      </c>
      <c r="H14831">
        <v>547</v>
      </c>
      <c r="I14831" s="1" t="s">
        <v>481</v>
      </c>
      <c r="J14831" s="3">
        <v>44620.665173611109</v>
      </c>
      <c r="K14831" s="1" t="s">
        <v>241</v>
      </c>
      <c r="L14831" s="1" t="s">
        <v>241</v>
      </c>
      <c r="M14831" s="1" t="s">
        <v>241</v>
      </c>
      <c r="N14831" s="1" t="s">
        <v>490</v>
      </c>
      <c r="O14831" s="1" t="s">
        <v>9</v>
      </c>
      <c r="P14831" s="1" t="s">
        <v>241</v>
      </c>
      <c r="Q14831" s="1" t="s">
        <v>19</v>
      </c>
      <c r="R14831" s="1" t="s">
        <v>13</v>
      </c>
      <c r="S14831" s="1" t="s">
        <v>119</v>
      </c>
      <c r="T14831">
        <v>2</v>
      </c>
      <c r="U14831" s="1" t="s">
        <v>466</v>
      </c>
      <c r="V14831">
        <v>2</v>
      </c>
      <c r="W14831">
        <v>2022</v>
      </c>
    </row>
    <row r="14832" spans="1:23" x14ac:dyDescent="0.25">
      <c r="A14832">
        <v>43032</v>
      </c>
      <c r="B14832">
        <v>16131738</v>
      </c>
      <c r="C14832">
        <v>74871836</v>
      </c>
      <c r="D14832">
        <v>45485051</v>
      </c>
      <c r="E14832">
        <v>379</v>
      </c>
      <c r="F14832">
        <v>379026457</v>
      </c>
      <c r="G14832">
        <v>0</v>
      </c>
      <c r="H14832">
        <v>547</v>
      </c>
      <c r="I14832" s="1" t="s">
        <v>481</v>
      </c>
      <c r="J14832" s="3">
        <v>44620.666828703703</v>
      </c>
      <c r="K14832" s="1" t="s">
        <v>241</v>
      </c>
      <c r="L14832" s="1" t="s">
        <v>241</v>
      </c>
      <c r="M14832" s="1" t="s">
        <v>241</v>
      </c>
      <c r="N14832" s="1" t="s">
        <v>490</v>
      </c>
      <c r="O14832" s="1" t="s">
        <v>24</v>
      </c>
      <c r="P14832" s="1" t="s">
        <v>241</v>
      </c>
      <c r="Q14832" s="1" t="s">
        <v>13</v>
      </c>
      <c r="R14832" s="1" t="s">
        <v>13</v>
      </c>
      <c r="S14832" s="1" t="s">
        <v>119</v>
      </c>
      <c r="T14832">
        <v>2</v>
      </c>
      <c r="U14832" s="1" t="s">
        <v>466</v>
      </c>
      <c r="V14832">
        <v>2</v>
      </c>
      <c r="W14832">
        <v>2022</v>
      </c>
    </row>
    <row r="14833" spans="1:23" x14ac:dyDescent="0.25">
      <c r="A14833">
        <v>43033</v>
      </c>
      <c r="B14833">
        <v>16131817</v>
      </c>
      <c r="C14833">
        <v>74872283</v>
      </c>
      <c r="D14833">
        <v>45129124</v>
      </c>
      <c r="E14833">
        <v>772</v>
      </c>
      <c r="F14833">
        <v>7726521796</v>
      </c>
      <c r="G14833">
        <v>13</v>
      </c>
      <c r="H14833">
        <v>547</v>
      </c>
      <c r="I14833" s="1" t="s">
        <v>481</v>
      </c>
      <c r="J14833" s="3">
        <v>44620.66777777778</v>
      </c>
      <c r="K14833" s="1" t="s">
        <v>241</v>
      </c>
      <c r="L14833" s="1" t="s">
        <v>241</v>
      </c>
      <c r="M14833" s="1" t="s">
        <v>241</v>
      </c>
      <c r="N14833" s="1" t="s">
        <v>490</v>
      </c>
      <c r="O14833" s="1" t="s">
        <v>9</v>
      </c>
      <c r="P14833" s="1" t="s">
        <v>241</v>
      </c>
      <c r="Q14833" s="1" t="s">
        <v>25</v>
      </c>
      <c r="R14833" s="1" t="s">
        <v>13</v>
      </c>
      <c r="S14833" s="1" t="s">
        <v>119</v>
      </c>
      <c r="T14833">
        <v>2</v>
      </c>
      <c r="U14833" s="1" t="s">
        <v>466</v>
      </c>
      <c r="V14833">
        <v>2</v>
      </c>
      <c r="W14833">
        <v>2022</v>
      </c>
    </row>
    <row r="14834" spans="1:23" x14ac:dyDescent="0.25">
      <c r="A14834">
        <v>43034</v>
      </c>
      <c r="B14834">
        <v>16131826</v>
      </c>
      <c r="C14834">
        <v>74872045</v>
      </c>
      <c r="D14834">
        <v>45061847</v>
      </c>
      <c r="E14834">
        <v>241</v>
      </c>
      <c r="F14834">
        <v>2415423413</v>
      </c>
      <c r="G14834">
        <v>29</v>
      </c>
      <c r="H14834">
        <v>547</v>
      </c>
      <c r="I14834" s="1" t="s">
        <v>481</v>
      </c>
      <c r="J14834" s="3">
        <v>44620.667905092596</v>
      </c>
      <c r="K14834" s="1" t="s">
        <v>241</v>
      </c>
      <c r="L14834" s="1" t="s">
        <v>241</v>
      </c>
      <c r="M14834" s="1" t="s">
        <v>241</v>
      </c>
      <c r="N14834" s="1" t="s">
        <v>490</v>
      </c>
      <c r="O14834" s="1" t="s">
        <v>9</v>
      </c>
      <c r="P14834" s="1" t="s">
        <v>241</v>
      </c>
      <c r="Q14834" s="1" t="s">
        <v>86</v>
      </c>
      <c r="R14834" s="1" t="s">
        <v>13</v>
      </c>
      <c r="S14834" s="1" t="s">
        <v>119</v>
      </c>
      <c r="T14834">
        <v>2</v>
      </c>
      <c r="U14834" s="1" t="s">
        <v>466</v>
      </c>
      <c r="V14834">
        <v>2</v>
      </c>
      <c r="W14834">
        <v>2022</v>
      </c>
    </row>
    <row r="14835" spans="1:23" x14ac:dyDescent="0.25">
      <c r="A14835">
        <v>43035</v>
      </c>
      <c r="B14835">
        <v>16131843</v>
      </c>
      <c r="C14835">
        <v>74871590</v>
      </c>
      <c r="D14835">
        <v>45484928</v>
      </c>
      <c r="E14835">
        <v>63</v>
      </c>
      <c r="F14835">
        <v>637459000</v>
      </c>
      <c r="G14835">
        <v>0</v>
      </c>
      <c r="H14835">
        <v>547</v>
      </c>
      <c r="I14835" s="1" t="s">
        <v>481</v>
      </c>
      <c r="J14835" s="3">
        <v>44620.66814814815</v>
      </c>
      <c r="K14835" s="1" t="s">
        <v>241</v>
      </c>
      <c r="L14835" s="1" t="s">
        <v>241</v>
      </c>
      <c r="M14835" s="1" t="s">
        <v>241</v>
      </c>
      <c r="N14835" s="1" t="s">
        <v>490</v>
      </c>
      <c r="O14835" s="1" t="s">
        <v>9</v>
      </c>
      <c r="P14835" s="1" t="s">
        <v>241</v>
      </c>
      <c r="Q14835" s="1" t="s">
        <v>13</v>
      </c>
      <c r="R14835" s="1" t="s">
        <v>13</v>
      </c>
      <c r="S14835" s="1" t="s">
        <v>119</v>
      </c>
      <c r="T14835">
        <v>2</v>
      </c>
      <c r="U14835" s="1" t="s">
        <v>466</v>
      </c>
      <c r="V14835">
        <v>2</v>
      </c>
      <c r="W14835">
        <v>2022</v>
      </c>
    </row>
    <row r="14836" spans="1:23" x14ac:dyDescent="0.25">
      <c r="A14836">
        <v>43036</v>
      </c>
      <c r="B14836">
        <v>16131899</v>
      </c>
      <c r="C14836">
        <v>74872596</v>
      </c>
      <c r="D14836">
        <v>44707830</v>
      </c>
      <c r="E14836">
        <v>134</v>
      </c>
      <c r="F14836">
        <v>1343856159</v>
      </c>
      <c r="G14836">
        <v>9</v>
      </c>
      <c r="H14836">
        <v>547</v>
      </c>
      <c r="I14836" s="1" t="s">
        <v>481</v>
      </c>
      <c r="J14836" s="3">
        <v>44620.669259259259</v>
      </c>
      <c r="K14836" s="1" t="s">
        <v>241</v>
      </c>
      <c r="L14836" s="1" t="s">
        <v>241</v>
      </c>
      <c r="M14836" s="1" t="s">
        <v>241</v>
      </c>
      <c r="N14836" s="1" t="s">
        <v>490</v>
      </c>
      <c r="O14836" s="1" t="s">
        <v>9</v>
      </c>
      <c r="P14836" s="1" t="s">
        <v>241</v>
      </c>
      <c r="Q14836" s="1" t="s">
        <v>19</v>
      </c>
      <c r="R14836" s="1" t="s">
        <v>13</v>
      </c>
      <c r="S14836" s="1" t="s">
        <v>119</v>
      </c>
      <c r="T14836">
        <v>2</v>
      </c>
      <c r="U14836" s="1" t="s">
        <v>466</v>
      </c>
      <c r="V14836">
        <v>2</v>
      </c>
      <c r="W14836">
        <v>2022</v>
      </c>
    </row>
    <row r="14837" spans="1:23" x14ac:dyDescent="0.25">
      <c r="A14837">
        <v>43037</v>
      </c>
      <c r="B14837">
        <v>16131938</v>
      </c>
      <c r="C14837">
        <v>74872982</v>
      </c>
      <c r="D14837">
        <v>45473368</v>
      </c>
      <c r="E14837">
        <v>189</v>
      </c>
      <c r="F14837">
        <v>1899592407</v>
      </c>
      <c r="G14837">
        <v>9</v>
      </c>
      <c r="H14837">
        <v>547</v>
      </c>
      <c r="I14837" s="1" t="s">
        <v>481</v>
      </c>
      <c r="J14837" s="3">
        <v>44620.669641203705</v>
      </c>
      <c r="K14837" s="1" t="s">
        <v>241</v>
      </c>
      <c r="L14837" s="1" t="s">
        <v>241</v>
      </c>
      <c r="M14837" s="1" t="s">
        <v>241</v>
      </c>
      <c r="N14837" s="1" t="s">
        <v>490</v>
      </c>
      <c r="O14837" s="1" t="s">
        <v>9</v>
      </c>
      <c r="P14837" s="1" t="s">
        <v>241</v>
      </c>
      <c r="Q14837" s="1" t="s">
        <v>19</v>
      </c>
      <c r="R14837" s="1" t="s">
        <v>13</v>
      </c>
      <c r="S14837" s="1" t="s">
        <v>119</v>
      </c>
      <c r="T14837">
        <v>2</v>
      </c>
      <c r="U14837" s="1" t="s">
        <v>466</v>
      </c>
      <c r="V14837">
        <v>2</v>
      </c>
      <c r="W14837">
        <v>2022</v>
      </c>
    </row>
    <row r="14838" spans="1:23" x14ac:dyDescent="0.25">
      <c r="A14838">
        <v>43038</v>
      </c>
      <c r="B14838">
        <v>16131968</v>
      </c>
      <c r="C14838">
        <v>74872907</v>
      </c>
      <c r="D14838">
        <v>44909444</v>
      </c>
      <c r="E14838">
        <v>323</v>
      </c>
      <c r="F14838">
        <v>3230825777</v>
      </c>
      <c r="G14838">
        <v>18</v>
      </c>
      <c r="H14838">
        <v>547</v>
      </c>
      <c r="I14838" s="1" t="s">
        <v>481</v>
      </c>
      <c r="J14838" s="3">
        <v>44620.670057870368</v>
      </c>
      <c r="K14838" s="1" t="s">
        <v>241</v>
      </c>
      <c r="L14838" s="1" t="s">
        <v>241</v>
      </c>
      <c r="M14838" s="1" t="s">
        <v>241</v>
      </c>
      <c r="N14838" s="1" t="s">
        <v>490</v>
      </c>
      <c r="O14838" s="1" t="s">
        <v>9</v>
      </c>
      <c r="P14838" s="1" t="s">
        <v>241</v>
      </c>
      <c r="Q14838" s="1" t="s">
        <v>30</v>
      </c>
      <c r="R14838" s="1" t="s">
        <v>13</v>
      </c>
      <c r="S14838" s="1" t="s">
        <v>119</v>
      </c>
      <c r="T14838">
        <v>2</v>
      </c>
      <c r="U14838" s="1" t="s">
        <v>466</v>
      </c>
      <c r="V14838">
        <v>2</v>
      </c>
      <c r="W14838">
        <v>2022</v>
      </c>
    </row>
    <row r="14839" spans="1:23" x14ac:dyDescent="0.25">
      <c r="A14839">
        <v>43039</v>
      </c>
      <c r="B14839">
        <v>16132009</v>
      </c>
      <c r="C14839">
        <v>74873227</v>
      </c>
      <c r="D14839">
        <v>45485753</v>
      </c>
      <c r="E14839">
        <v>14</v>
      </c>
      <c r="F14839">
        <v>140437847</v>
      </c>
      <c r="G14839">
        <v>0</v>
      </c>
      <c r="H14839">
        <v>547</v>
      </c>
      <c r="I14839" s="1" t="s">
        <v>481</v>
      </c>
      <c r="J14839" s="3">
        <v>44620.670856481483</v>
      </c>
      <c r="K14839" s="1" t="s">
        <v>241</v>
      </c>
      <c r="L14839" s="1" t="s">
        <v>241</v>
      </c>
      <c r="M14839" s="1" t="s">
        <v>241</v>
      </c>
      <c r="N14839" s="1" t="s">
        <v>490</v>
      </c>
      <c r="O14839" s="1" t="s">
        <v>9</v>
      </c>
      <c r="P14839" s="1" t="s">
        <v>241</v>
      </c>
      <c r="Q14839" s="1" t="s">
        <v>13</v>
      </c>
      <c r="R14839" s="1" t="s">
        <v>13</v>
      </c>
      <c r="S14839" s="1" t="s">
        <v>119</v>
      </c>
      <c r="T14839">
        <v>2</v>
      </c>
      <c r="U14839" s="1" t="s">
        <v>466</v>
      </c>
      <c r="V14839">
        <v>2</v>
      </c>
      <c r="W14839">
        <v>2022</v>
      </c>
    </row>
    <row r="14840" spans="1:23" x14ac:dyDescent="0.25">
      <c r="A14840">
        <v>43040</v>
      </c>
      <c r="B14840">
        <v>16132062</v>
      </c>
      <c r="C14840">
        <v>74873625</v>
      </c>
      <c r="D14840">
        <v>45128451</v>
      </c>
      <c r="E14840">
        <v>840</v>
      </c>
      <c r="F14840">
        <v>8406786818</v>
      </c>
      <c r="G14840">
        <v>0</v>
      </c>
      <c r="H14840">
        <v>547</v>
      </c>
      <c r="I14840" s="1" t="s">
        <v>481</v>
      </c>
      <c r="J14840" s="3">
        <v>44620.671666666669</v>
      </c>
      <c r="K14840" s="1" t="s">
        <v>241</v>
      </c>
      <c r="L14840" s="1" t="s">
        <v>241</v>
      </c>
      <c r="M14840" s="1" t="s">
        <v>241</v>
      </c>
      <c r="N14840" s="1" t="s">
        <v>490</v>
      </c>
      <c r="O14840" s="1" t="s">
        <v>9</v>
      </c>
      <c r="P14840" s="1" t="s">
        <v>241</v>
      </c>
      <c r="Q14840" s="1" t="s">
        <v>13</v>
      </c>
      <c r="R14840" s="1" t="s">
        <v>13</v>
      </c>
      <c r="S14840" s="1" t="s">
        <v>119</v>
      </c>
      <c r="T14840">
        <v>2</v>
      </c>
      <c r="U14840" s="1" t="s">
        <v>466</v>
      </c>
      <c r="V14840">
        <v>2</v>
      </c>
      <c r="W14840">
        <v>2022</v>
      </c>
    </row>
    <row r="14841" spans="1:23" x14ac:dyDescent="0.25">
      <c r="A14841">
        <v>43041</v>
      </c>
      <c r="B14841">
        <v>16132102</v>
      </c>
      <c r="C14841">
        <v>74873717</v>
      </c>
      <c r="D14841">
        <v>45390566</v>
      </c>
      <c r="E14841">
        <v>702</v>
      </c>
      <c r="F14841">
        <v>7027016558</v>
      </c>
      <c r="G14841">
        <v>0</v>
      </c>
      <c r="H14841">
        <v>547</v>
      </c>
      <c r="I14841" s="1" t="s">
        <v>481</v>
      </c>
      <c r="J14841" s="3">
        <v>44620.672337962962</v>
      </c>
      <c r="K14841" s="1" t="s">
        <v>241</v>
      </c>
      <c r="L14841" s="1" t="s">
        <v>241</v>
      </c>
      <c r="M14841" s="1" t="s">
        <v>241</v>
      </c>
      <c r="N14841" s="1" t="s">
        <v>490</v>
      </c>
      <c r="O14841" s="1" t="s">
        <v>9</v>
      </c>
      <c r="P14841" s="1" t="s">
        <v>241</v>
      </c>
      <c r="Q14841" s="1" t="s">
        <v>13</v>
      </c>
      <c r="R14841" s="1" t="s">
        <v>13</v>
      </c>
      <c r="S14841" s="1" t="s">
        <v>119</v>
      </c>
      <c r="T14841">
        <v>2</v>
      </c>
      <c r="U14841" s="1" t="s">
        <v>466</v>
      </c>
      <c r="V14841">
        <v>2</v>
      </c>
      <c r="W14841">
        <v>2022</v>
      </c>
    </row>
    <row r="14842" spans="1:23" x14ac:dyDescent="0.25">
      <c r="A14842">
        <v>43042</v>
      </c>
      <c r="B14842">
        <v>16132122</v>
      </c>
      <c r="C14842">
        <v>74873140</v>
      </c>
      <c r="D14842">
        <v>45281520</v>
      </c>
      <c r="E14842">
        <v>283</v>
      </c>
      <c r="F14842">
        <v>2839631276</v>
      </c>
      <c r="G14842">
        <v>20</v>
      </c>
      <c r="H14842">
        <v>547</v>
      </c>
      <c r="I14842" s="1" t="s">
        <v>481</v>
      </c>
      <c r="J14842" s="3">
        <v>44620.672673611109</v>
      </c>
      <c r="K14842" s="1" t="s">
        <v>241</v>
      </c>
      <c r="L14842" s="1" t="s">
        <v>241</v>
      </c>
      <c r="M14842" s="1" t="s">
        <v>241</v>
      </c>
      <c r="N14842" s="1" t="s">
        <v>490</v>
      </c>
      <c r="O14842" s="1" t="s">
        <v>9</v>
      </c>
      <c r="P14842" s="1" t="s">
        <v>241</v>
      </c>
      <c r="Q14842" s="1" t="s">
        <v>96</v>
      </c>
      <c r="R14842" s="1" t="s">
        <v>13</v>
      </c>
      <c r="S14842" s="1" t="s">
        <v>119</v>
      </c>
      <c r="T14842">
        <v>2</v>
      </c>
      <c r="U14842" s="1" t="s">
        <v>466</v>
      </c>
      <c r="V14842">
        <v>2</v>
      </c>
      <c r="W14842">
        <v>2022</v>
      </c>
    </row>
    <row r="14843" spans="1:23" x14ac:dyDescent="0.25">
      <c r="A14843">
        <v>43043</v>
      </c>
      <c r="B14843">
        <v>16132124</v>
      </c>
      <c r="C14843">
        <v>74873596</v>
      </c>
      <c r="D14843">
        <v>40285149</v>
      </c>
      <c r="E14843">
        <v>43</v>
      </c>
      <c r="F14843">
        <v>433408379</v>
      </c>
      <c r="G14843">
        <v>0</v>
      </c>
      <c r="H14843">
        <v>547</v>
      </c>
      <c r="I14843" s="1" t="s">
        <v>481</v>
      </c>
      <c r="J14843" s="3">
        <v>44620.672696759262</v>
      </c>
      <c r="K14843" s="1" t="s">
        <v>241</v>
      </c>
      <c r="L14843" s="1" t="s">
        <v>241</v>
      </c>
      <c r="M14843" s="1" t="s">
        <v>241</v>
      </c>
      <c r="N14843" s="1" t="s">
        <v>490</v>
      </c>
      <c r="O14843" s="1" t="s">
        <v>9</v>
      </c>
      <c r="P14843" s="1" t="s">
        <v>241</v>
      </c>
      <c r="Q14843" s="1" t="s">
        <v>13</v>
      </c>
      <c r="R14843" s="1" t="s">
        <v>13</v>
      </c>
      <c r="S14843" s="1" t="s">
        <v>119</v>
      </c>
      <c r="T14843">
        <v>2</v>
      </c>
      <c r="U14843" s="1" t="s">
        <v>466</v>
      </c>
      <c r="V14843">
        <v>2</v>
      </c>
      <c r="W14843">
        <v>2022</v>
      </c>
    </row>
    <row r="14844" spans="1:23" x14ac:dyDescent="0.25">
      <c r="A14844">
        <v>43044</v>
      </c>
      <c r="B14844">
        <v>16132295</v>
      </c>
      <c r="C14844">
        <v>74874767</v>
      </c>
      <c r="D14844">
        <v>45187448</v>
      </c>
      <c r="E14844">
        <v>760</v>
      </c>
      <c r="F14844">
        <v>7604659079</v>
      </c>
      <c r="G14844">
        <v>0</v>
      </c>
      <c r="H14844">
        <v>547</v>
      </c>
      <c r="I14844" s="1" t="s">
        <v>481</v>
      </c>
      <c r="J14844" s="3">
        <v>44620.675671296296</v>
      </c>
      <c r="K14844" s="1" t="s">
        <v>241</v>
      </c>
      <c r="L14844" s="1" t="s">
        <v>241</v>
      </c>
      <c r="M14844" s="1" t="s">
        <v>241</v>
      </c>
      <c r="N14844" s="1" t="s">
        <v>490</v>
      </c>
      <c r="O14844" s="1" t="s">
        <v>9</v>
      </c>
      <c r="P14844" s="1" t="s">
        <v>241</v>
      </c>
      <c r="Q14844" s="1" t="s">
        <v>13</v>
      </c>
      <c r="R14844" s="1" t="s">
        <v>13</v>
      </c>
      <c r="S14844" s="1" t="s">
        <v>119</v>
      </c>
      <c r="T14844">
        <v>2</v>
      </c>
      <c r="U14844" s="1" t="s">
        <v>466</v>
      </c>
      <c r="V14844">
        <v>2</v>
      </c>
      <c r="W14844">
        <v>2022</v>
      </c>
    </row>
    <row r="14845" spans="1:23" x14ac:dyDescent="0.25">
      <c r="A14845">
        <v>43045</v>
      </c>
      <c r="B14845">
        <v>16132297</v>
      </c>
      <c r="C14845">
        <v>74874910</v>
      </c>
      <c r="D14845">
        <v>45217633</v>
      </c>
      <c r="E14845">
        <v>974</v>
      </c>
      <c r="F14845">
        <v>9747711714</v>
      </c>
      <c r="G14845">
        <v>0</v>
      </c>
      <c r="H14845">
        <v>547</v>
      </c>
      <c r="I14845" s="1" t="s">
        <v>481</v>
      </c>
      <c r="J14845" s="3">
        <v>44620.675706018519</v>
      </c>
      <c r="K14845" s="1" t="s">
        <v>241</v>
      </c>
      <c r="L14845" s="1" t="s">
        <v>241</v>
      </c>
      <c r="M14845" s="1" t="s">
        <v>241</v>
      </c>
      <c r="N14845" s="1" t="s">
        <v>490</v>
      </c>
      <c r="O14845" s="1" t="s">
        <v>9</v>
      </c>
      <c r="P14845" s="1" t="s">
        <v>241</v>
      </c>
      <c r="Q14845" s="1" t="s">
        <v>13</v>
      </c>
      <c r="R14845" s="1" t="s">
        <v>13</v>
      </c>
      <c r="S14845" s="1" t="s">
        <v>119</v>
      </c>
      <c r="T14845">
        <v>2</v>
      </c>
      <c r="U14845" s="1" t="s">
        <v>466</v>
      </c>
      <c r="V14845">
        <v>2</v>
      </c>
      <c r="W14845">
        <v>2022</v>
      </c>
    </row>
    <row r="14846" spans="1:23" x14ac:dyDescent="0.25">
      <c r="A14846">
        <v>43046</v>
      </c>
      <c r="B14846">
        <v>16132332</v>
      </c>
      <c r="C14846">
        <v>74873979</v>
      </c>
      <c r="D14846">
        <v>45486122</v>
      </c>
      <c r="E14846">
        <v>237</v>
      </c>
      <c r="F14846">
        <v>2379969472</v>
      </c>
      <c r="G14846">
        <v>21</v>
      </c>
      <c r="H14846">
        <v>547</v>
      </c>
      <c r="I14846" s="1" t="s">
        <v>481</v>
      </c>
      <c r="J14846" s="3">
        <v>44620.676053240742</v>
      </c>
      <c r="K14846" s="1" t="s">
        <v>241</v>
      </c>
      <c r="L14846" s="1" t="s">
        <v>241</v>
      </c>
      <c r="M14846" s="1" t="s">
        <v>241</v>
      </c>
      <c r="N14846" s="1" t="s">
        <v>490</v>
      </c>
      <c r="O14846" s="1" t="s">
        <v>9</v>
      </c>
      <c r="P14846" s="1" t="s">
        <v>241</v>
      </c>
      <c r="Q14846" s="1" t="s">
        <v>65</v>
      </c>
      <c r="R14846" s="1" t="s">
        <v>13</v>
      </c>
      <c r="S14846" s="1" t="s">
        <v>119</v>
      </c>
      <c r="T14846">
        <v>2</v>
      </c>
      <c r="U14846" s="1" t="s">
        <v>466</v>
      </c>
      <c r="V14846">
        <v>2</v>
      </c>
      <c r="W14846">
        <v>2022</v>
      </c>
    </row>
    <row r="14847" spans="1:23" x14ac:dyDescent="0.25">
      <c r="A14847">
        <v>43047</v>
      </c>
      <c r="B14847">
        <v>16132336</v>
      </c>
      <c r="C14847">
        <v>74874841</v>
      </c>
      <c r="D14847">
        <v>45486533</v>
      </c>
      <c r="E14847">
        <v>54</v>
      </c>
      <c r="F14847">
        <v>547553813</v>
      </c>
      <c r="G14847">
        <v>0</v>
      </c>
      <c r="H14847">
        <v>547</v>
      </c>
      <c r="I14847" s="1" t="s">
        <v>481</v>
      </c>
      <c r="J14847" s="3">
        <v>44620.676076388889</v>
      </c>
      <c r="K14847" s="1" t="s">
        <v>241</v>
      </c>
      <c r="L14847" s="1" t="s">
        <v>241</v>
      </c>
      <c r="M14847" s="1" t="s">
        <v>241</v>
      </c>
      <c r="N14847" s="1" t="s">
        <v>491</v>
      </c>
      <c r="O14847" s="1" t="s">
        <v>9</v>
      </c>
      <c r="P14847" s="1" t="s">
        <v>241</v>
      </c>
      <c r="Q14847" s="1" t="s">
        <v>13</v>
      </c>
      <c r="R14847" s="1" t="s">
        <v>13</v>
      </c>
      <c r="S14847" s="1" t="s">
        <v>119</v>
      </c>
      <c r="T14847">
        <v>2</v>
      </c>
      <c r="U14847" s="1" t="s">
        <v>466</v>
      </c>
      <c r="V14847">
        <v>2</v>
      </c>
      <c r="W14847">
        <v>2022</v>
      </c>
    </row>
    <row r="14848" spans="1:23" x14ac:dyDescent="0.25">
      <c r="A14848">
        <v>43048</v>
      </c>
      <c r="B14848">
        <v>16132337</v>
      </c>
      <c r="C14848">
        <v>74874797</v>
      </c>
      <c r="D14848">
        <v>45480186</v>
      </c>
      <c r="E14848">
        <v>64</v>
      </c>
      <c r="F14848">
        <v>649167854</v>
      </c>
      <c r="G14848">
        <v>0</v>
      </c>
      <c r="H14848">
        <v>547</v>
      </c>
      <c r="I14848" s="1" t="s">
        <v>481</v>
      </c>
      <c r="J14848" s="3">
        <v>44620.676076388889</v>
      </c>
      <c r="K14848" s="1" t="s">
        <v>241</v>
      </c>
      <c r="L14848" s="1" t="s">
        <v>241</v>
      </c>
      <c r="M14848" s="1" t="s">
        <v>241</v>
      </c>
      <c r="N14848" s="1" t="s">
        <v>490</v>
      </c>
      <c r="O14848" s="1" t="s">
        <v>9</v>
      </c>
      <c r="P14848" s="1" t="s">
        <v>241</v>
      </c>
      <c r="Q14848" s="1" t="s">
        <v>13</v>
      </c>
      <c r="R14848" s="1" t="s">
        <v>13</v>
      </c>
      <c r="S14848" s="1" t="s">
        <v>119</v>
      </c>
      <c r="T14848">
        <v>2</v>
      </c>
      <c r="U14848" s="1" t="s">
        <v>466</v>
      </c>
      <c r="V14848">
        <v>2</v>
      </c>
      <c r="W14848">
        <v>2022</v>
      </c>
    </row>
    <row r="14849" spans="1:23" x14ac:dyDescent="0.25">
      <c r="A14849">
        <v>43049</v>
      </c>
      <c r="B14849">
        <v>16132361</v>
      </c>
      <c r="C14849">
        <v>74874460</v>
      </c>
      <c r="D14849">
        <v>45484591</v>
      </c>
      <c r="E14849">
        <v>901</v>
      </c>
      <c r="F14849">
        <v>9016442455</v>
      </c>
      <c r="G14849">
        <v>0</v>
      </c>
      <c r="H14849">
        <v>547</v>
      </c>
      <c r="I14849" s="1" t="s">
        <v>481</v>
      </c>
      <c r="J14849" s="3">
        <v>44620.676388888889</v>
      </c>
      <c r="K14849" s="1" t="s">
        <v>241</v>
      </c>
      <c r="L14849" s="1" t="s">
        <v>241</v>
      </c>
      <c r="M14849" s="1" t="s">
        <v>241</v>
      </c>
      <c r="N14849" s="1" t="s">
        <v>490</v>
      </c>
      <c r="O14849" s="1" t="s">
        <v>9</v>
      </c>
      <c r="P14849" s="1" t="s">
        <v>241</v>
      </c>
      <c r="Q14849" s="1" t="s">
        <v>13</v>
      </c>
      <c r="R14849" s="1" t="s">
        <v>13</v>
      </c>
      <c r="S14849" s="1" t="s">
        <v>119</v>
      </c>
      <c r="T14849">
        <v>2</v>
      </c>
      <c r="U14849" s="1" t="s">
        <v>466</v>
      </c>
      <c r="V14849">
        <v>2</v>
      </c>
      <c r="W14849">
        <v>2022</v>
      </c>
    </row>
    <row r="14850" spans="1:23" x14ac:dyDescent="0.25">
      <c r="A14850">
        <v>43050</v>
      </c>
      <c r="B14850">
        <v>16132392</v>
      </c>
      <c r="C14850">
        <v>74874264</v>
      </c>
      <c r="D14850">
        <v>45486267</v>
      </c>
      <c r="E14850">
        <v>256</v>
      </c>
      <c r="F14850">
        <v>2567927142</v>
      </c>
      <c r="G14850">
        <v>0</v>
      </c>
      <c r="H14850">
        <v>547</v>
      </c>
      <c r="I14850" s="1" t="s">
        <v>481</v>
      </c>
      <c r="J14850" s="3">
        <v>44620.676828703705</v>
      </c>
      <c r="K14850" s="1" t="s">
        <v>241</v>
      </c>
      <c r="L14850" s="1" t="s">
        <v>241</v>
      </c>
      <c r="M14850" s="1" t="s">
        <v>241</v>
      </c>
      <c r="N14850" s="1" t="s">
        <v>490</v>
      </c>
      <c r="O14850" s="1" t="s">
        <v>9</v>
      </c>
      <c r="P14850" s="1" t="s">
        <v>241</v>
      </c>
      <c r="Q14850" s="1" t="s">
        <v>13</v>
      </c>
      <c r="R14850" s="1" t="s">
        <v>13</v>
      </c>
      <c r="S14850" s="1" t="s">
        <v>119</v>
      </c>
      <c r="T14850">
        <v>2</v>
      </c>
      <c r="U14850" s="1" t="s">
        <v>466</v>
      </c>
      <c r="V14850">
        <v>2</v>
      </c>
      <c r="W14850">
        <v>2022</v>
      </c>
    </row>
    <row r="14851" spans="1:23" x14ac:dyDescent="0.25">
      <c r="A14851">
        <v>43051</v>
      </c>
      <c r="B14851">
        <v>16132431</v>
      </c>
      <c r="C14851">
        <v>74875335</v>
      </c>
      <c r="D14851">
        <v>43714220</v>
      </c>
      <c r="E14851">
        <v>865</v>
      </c>
      <c r="F14851">
        <v>8650432199</v>
      </c>
      <c r="G14851">
        <v>0</v>
      </c>
      <c r="H14851">
        <v>547</v>
      </c>
      <c r="I14851" s="1" t="s">
        <v>481</v>
      </c>
      <c r="J14851" s="3">
        <v>44620.677349537036</v>
      </c>
      <c r="K14851" s="1" t="s">
        <v>241</v>
      </c>
      <c r="L14851" s="1" t="s">
        <v>241</v>
      </c>
      <c r="M14851" s="1" t="s">
        <v>241</v>
      </c>
      <c r="N14851" s="1" t="s">
        <v>490</v>
      </c>
      <c r="O14851" s="1" t="s">
        <v>9</v>
      </c>
      <c r="P14851" s="1" t="s">
        <v>241</v>
      </c>
      <c r="Q14851" s="1" t="s">
        <v>13</v>
      </c>
      <c r="R14851" s="1" t="s">
        <v>13</v>
      </c>
      <c r="S14851" s="1" t="s">
        <v>119</v>
      </c>
      <c r="T14851">
        <v>2</v>
      </c>
      <c r="U14851" s="1" t="s">
        <v>466</v>
      </c>
      <c r="V14851">
        <v>2</v>
      </c>
      <c r="W14851">
        <v>2022</v>
      </c>
    </row>
    <row r="14852" spans="1:23" x14ac:dyDescent="0.25">
      <c r="A14852">
        <v>43052</v>
      </c>
      <c r="B14852">
        <v>16132456</v>
      </c>
      <c r="C14852">
        <v>74874748</v>
      </c>
      <c r="D14852">
        <v>45486495</v>
      </c>
      <c r="E14852">
        <v>989</v>
      </c>
      <c r="F14852">
        <v>9899304327</v>
      </c>
      <c r="G14852">
        <v>0</v>
      </c>
      <c r="H14852">
        <v>547</v>
      </c>
      <c r="I14852" s="1" t="s">
        <v>481</v>
      </c>
      <c r="J14852" s="3">
        <v>44620.677916666667</v>
      </c>
      <c r="K14852" s="1" t="s">
        <v>241</v>
      </c>
      <c r="L14852" s="1" t="s">
        <v>241</v>
      </c>
      <c r="M14852" s="1" t="s">
        <v>241</v>
      </c>
      <c r="N14852" s="1" t="s">
        <v>490</v>
      </c>
      <c r="O14852" s="1" t="s">
        <v>9</v>
      </c>
      <c r="P14852" s="1" t="s">
        <v>241</v>
      </c>
      <c r="Q14852" s="1" t="s">
        <v>13</v>
      </c>
      <c r="R14852" s="1" t="s">
        <v>13</v>
      </c>
      <c r="S14852" s="1" t="s">
        <v>119</v>
      </c>
      <c r="T14852">
        <v>2</v>
      </c>
      <c r="U14852" s="1" t="s">
        <v>466</v>
      </c>
      <c r="V14852">
        <v>2</v>
      </c>
      <c r="W14852">
        <v>2022</v>
      </c>
    </row>
    <row r="14853" spans="1:23" x14ac:dyDescent="0.25">
      <c r="A14853">
        <v>43053</v>
      </c>
      <c r="B14853">
        <v>16132464</v>
      </c>
      <c r="C14853">
        <v>74875516</v>
      </c>
      <c r="D14853">
        <v>45486861</v>
      </c>
      <c r="E14853">
        <v>622</v>
      </c>
      <c r="F14853">
        <v>6226320867</v>
      </c>
      <c r="G14853">
        <v>26</v>
      </c>
      <c r="H14853">
        <v>547</v>
      </c>
      <c r="I14853" s="1" t="s">
        <v>481</v>
      </c>
      <c r="J14853" s="3">
        <v>44620.678078703706</v>
      </c>
      <c r="K14853" s="1" t="s">
        <v>241</v>
      </c>
      <c r="L14853" s="1" t="s">
        <v>241</v>
      </c>
      <c r="M14853" s="1" t="s">
        <v>241</v>
      </c>
      <c r="N14853" s="1" t="s">
        <v>490</v>
      </c>
      <c r="O14853" s="1" t="s">
        <v>9</v>
      </c>
      <c r="P14853" s="1" t="s">
        <v>241</v>
      </c>
      <c r="Q14853" s="1" t="s">
        <v>68</v>
      </c>
      <c r="R14853" s="1" t="s">
        <v>13</v>
      </c>
      <c r="S14853" s="1" t="s">
        <v>119</v>
      </c>
      <c r="T14853">
        <v>2</v>
      </c>
      <c r="U14853" s="1" t="s">
        <v>466</v>
      </c>
      <c r="V14853">
        <v>2</v>
      </c>
      <c r="W14853">
        <v>2022</v>
      </c>
    </row>
    <row r="14854" spans="1:23" x14ac:dyDescent="0.25">
      <c r="A14854">
        <v>43054</v>
      </c>
      <c r="B14854">
        <v>16132474</v>
      </c>
      <c r="C14854">
        <v>74875558</v>
      </c>
      <c r="D14854">
        <v>42596779</v>
      </c>
      <c r="E14854">
        <v>332</v>
      </c>
      <c r="F14854">
        <v>3321184803</v>
      </c>
      <c r="G14854">
        <v>14</v>
      </c>
      <c r="H14854">
        <v>547</v>
      </c>
      <c r="I14854" s="1" t="s">
        <v>481</v>
      </c>
      <c r="J14854" s="3">
        <v>44620.678229166668</v>
      </c>
      <c r="K14854" s="1" t="s">
        <v>241</v>
      </c>
      <c r="L14854" s="1" t="s">
        <v>241</v>
      </c>
      <c r="M14854" s="1" t="s">
        <v>241</v>
      </c>
      <c r="N14854" s="1" t="s">
        <v>490</v>
      </c>
      <c r="O14854" s="1" t="s">
        <v>9</v>
      </c>
      <c r="P14854" s="1" t="s">
        <v>241</v>
      </c>
      <c r="Q14854" s="1" t="s">
        <v>63</v>
      </c>
      <c r="R14854" s="1" t="s">
        <v>13</v>
      </c>
      <c r="S14854" s="1" t="s">
        <v>119</v>
      </c>
      <c r="T14854">
        <v>2</v>
      </c>
      <c r="U14854" s="1" t="s">
        <v>466</v>
      </c>
      <c r="V14854">
        <v>2</v>
      </c>
      <c r="W14854">
        <v>2022</v>
      </c>
    </row>
    <row r="14855" spans="1:23" x14ac:dyDescent="0.25">
      <c r="A14855">
        <v>43055</v>
      </c>
      <c r="B14855">
        <v>16132555</v>
      </c>
      <c r="C14855">
        <v>74875841</v>
      </c>
      <c r="D14855">
        <v>45487019</v>
      </c>
      <c r="E14855">
        <v>452</v>
      </c>
      <c r="F14855">
        <v>4529871413</v>
      </c>
      <c r="G14855">
        <v>16</v>
      </c>
      <c r="H14855">
        <v>547</v>
      </c>
      <c r="I14855" s="1" t="s">
        <v>481</v>
      </c>
      <c r="J14855" s="3">
        <v>44620.679305555554</v>
      </c>
      <c r="K14855" s="1" t="s">
        <v>241</v>
      </c>
      <c r="L14855" s="1" t="s">
        <v>241</v>
      </c>
      <c r="M14855" s="1" t="s">
        <v>241</v>
      </c>
      <c r="N14855" s="1" t="s">
        <v>490</v>
      </c>
      <c r="O14855" s="1" t="s">
        <v>9</v>
      </c>
      <c r="P14855" s="1" t="s">
        <v>241</v>
      </c>
      <c r="Q14855" s="1" t="s">
        <v>33</v>
      </c>
      <c r="R14855" s="1" t="s">
        <v>13</v>
      </c>
      <c r="S14855" s="1" t="s">
        <v>119</v>
      </c>
      <c r="T14855">
        <v>2</v>
      </c>
      <c r="U14855" s="1" t="s">
        <v>466</v>
      </c>
      <c r="V14855">
        <v>2</v>
      </c>
      <c r="W14855">
        <v>2022</v>
      </c>
    </row>
    <row r="14856" spans="1:23" x14ac:dyDescent="0.25">
      <c r="A14856">
        <v>43056</v>
      </c>
      <c r="B14856">
        <v>16132623</v>
      </c>
      <c r="C14856">
        <v>74875122</v>
      </c>
      <c r="D14856">
        <v>45486670</v>
      </c>
      <c r="E14856">
        <v>902</v>
      </c>
      <c r="F14856">
        <v>9029467489</v>
      </c>
      <c r="G14856">
        <v>0</v>
      </c>
      <c r="H14856">
        <v>547</v>
      </c>
      <c r="I14856" s="1" t="s">
        <v>481</v>
      </c>
      <c r="J14856" s="3">
        <v>44620.680567129632</v>
      </c>
      <c r="K14856" s="1" t="s">
        <v>241</v>
      </c>
      <c r="L14856" s="1" t="s">
        <v>241</v>
      </c>
      <c r="M14856" s="1" t="s">
        <v>241</v>
      </c>
      <c r="N14856" s="1" t="s">
        <v>490</v>
      </c>
      <c r="O14856" s="1" t="s">
        <v>9</v>
      </c>
      <c r="P14856" s="1" t="s">
        <v>241</v>
      </c>
      <c r="Q14856" s="1" t="s">
        <v>13</v>
      </c>
      <c r="R14856" s="1" t="s">
        <v>13</v>
      </c>
      <c r="S14856" s="1" t="s">
        <v>119</v>
      </c>
      <c r="T14856">
        <v>2</v>
      </c>
      <c r="U14856" s="1" t="s">
        <v>466</v>
      </c>
      <c r="V14856">
        <v>2</v>
      </c>
      <c r="W14856">
        <v>2022</v>
      </c>
    </row>
    <row r="14857" spans="1:23" x14ac:dyDescent="0.25">
      <c r="A14857">
        <v>43057</v>
      </c>
      <c r="B14857">
        <v>16132655</v>
      </c>
      <c r="C14857">
        <v>74876518</v>
      </c>
      <c r="D14857">
        <v>45015036</v>
      </c>
      <c r="E14857">
        <v>170</v>
      </c>
      <c r="F14857">
        <v>1702258070</v>
      </c>
      <c r="G14857">
        <v>0</v>
      </c>
      <c r="H14857">
        <v>547</v>
      </c>
      <c r="I14857" s="1" t="s">
        <v>481</v>
      </c>
      <c r="J14857" s="3">
        <v>44620.681111111109</v>
      </c>
      <c r="K14857" s="1" t="s">
        <v>241</v>
      </c>
      <c r="L14857" s="1" t="s">
        <v>241</v>
      </c>
      <c r="M14857" s="1" t="s">
        <v>241</v>
      </c>
      <c r="N14857" s="1" t="s">
        <v>490</v>
      </c>
      <c r="O14857" s="1" t="s">
        <v>9</v>
      </c>
      <c r="P14857" s="1" t="s">
        <v>241</v>
      </c>
      <c r="Q14857" s="1" t="s">
        <v>13</v>
      </c>
      <c r="R14857" s="1" t="s">
        <v>13</v>
      </c>
      <c r="S14857" s="1" t="s">
        <v>119</v>
      </c>
      <c r="T14857">
        <v>2</v>
      </c>
      <c r="U14857" s="1" t="s">
        <v>466</v>
      </c>
      <c r="V14857">
        <v>2</v>
      </c>
      <c r="W14857">
        <v>2022</v>
      </c>
    </row>
    <row r="14858" spans="1:23" x14ac:dyDescent="0.25">
      <c r="A14858">
        <v>43058</v>
      </c>
      <c r="B14858">
        <v>16132667</v>
      </c>
      <c r="C14858">
        <v>74875728</v>
      </c>
      <c r="D14858">
        <v>45486959</v>
      </c>
      <c r="E14858">
        <v>347</v>
      </c>
      <c r="F14858">
        <v>3479404160</v>
      </c>
      <c r="G14858">
        <v>14</v>
      </c>
      <c r="H14858">
        <v>547</v>
      </c>
      <c r="I14858" s="1" t="s">
        <v>481</v>
      </c>
      <c r="J14858" s="3">
        <v>44620.681215277778</v>
      </c>
      <c r="K14858" s="1" t="s">
        <v>241</v>
      </c>
      <c r="L14858" s="1" t="s">
        <v>241</v>
      </c>
      <c r="M14858" s="1" t="s">
        <v>241</v>
      </c>
      <c r="N14858" s="1" t="s">
        <v>490</v>
      </c>
      <c r="O14858" s="1" t="s">
        <v>9</v>
      </c>
      <c r="P14858" s="1" t="s">
        <v>241</v>
      </c>
      <c r="Q14858" s="1" t="s">
        <v>63</v>
      </c>
      <c r="R14858" s="1" t="s">
        <v>13</v>
      </c>
      <c r="S14858" s="1" t="s">
        <v>119</v>
      </c>
      <c r="T14858">
        <v>2</v>
      </c>
      <c r="U14858" s="1" t="s">
        <v>466</v>
      </c>
      <c r="V14858">
        <v>2</v>
      </c>
      <c r="W14858">
        <v>2022</v>
      </c>
    </row>
    <row r="14859" spans="1:23" x14ac:dyDescent="0.25">
      <c r="A14859">
        <v>43059</v>
      </c>
      <c r="B14859">
        <v>16132720</v>
      </c>
      <c r="C14859">
        <v>74876434</v>
      </c>
      <c r="D14859">
        <v>43487806</v>
      </c>
      <c r="E14859">
        <v>755</v>
      </c>
      <c r="F14859">
        <v>7555584405</v>
      </c>
      <c r="G14859">
        <v>12</v>
      </c>
      <c r="H14859">
        <v>547</v>
      </c>
      <c r="I14859" s="1" t="s">
        <v>481</v>
      </c>
      <c r="J14859" s="3">
        <v>44620.682152777779</v>
      </c>
      <c r="K14859" s="1" t="s">
        <v>241</v>
      </c>
      <c r="L14859" s="1" t="s">
        <v>241</v>
      </c>
      <c r="M14859" s="1" t="s">
        <v>241</v>
      </c>
      <c r="N14859" s="1" t="s">
        <v>490</v>
      </c>
      <c r="O14859" s="1" t="s">
        <v>9</v>
      </c>
      <c r="P14859" s="1" t="s">
        <v>241</v>
      </c>
      <c r="Q14859" s="1" t="s">
        <v>58</v>
      </c>
      <c r="R14859" s="1" t="s">
        <v>13</v>
      </c>
      <c r="S14859" s="1" t="s">
        <v>119</v>
      </c>
      <c r="T14859">
        <v>2</v>
      </c>
      <c r="U14859" s="1" t="s">
        <v>466</v>
      </c>
      <c r="V14859">
        <v>2</v>
      </c>
      <c r="W14859">
        <v>2022</v>
      </c>
    </row>
    <row r="14860" spans="1:23" x14ac:dyDescent="0.25">
      <c r="A14860">
        <v>43060</v>
      </c>
      <c r="B14860">
        <v>16132745</v>
      </c>
      <c r="C14860">
        <v>74876845</v>
      </c>
      <c r="D14860">
        <v>45487544</v>
      </c>
      <c r="E14860">
        <v>394</v>
      </c>
      <c r="F14860">
        <v>3944061104</v>
      </c>
      <c r="G14860">
        <v>16</v>
      </c>
      <c r="H14860">
        <v>547</v>
      </c>
      <c r="I14860" s="1" t="s">
        <v>481</v>
      </c>
      <c r="J14860" s="3">
        <v>44620.682627314818</v>
      </c>
      <c r="K14860" s="1" t="s">
        <v>241</v>
      </c>
      <c r="L14860" s="1" t="s">
        <v>241</v>
      </c>
      <c r="M14860" s="1" t="s">
        <v>241</v>
      </c>
      <c r="N14860" s="1" t="s">
        <v>490</v>
      </c>
      <c r="O14860" s="1" t="s">
        <v>9</v>
      </c>
      <c r="P14860" s="1" t="s">
        <v>241</v>
      </c>
      <c r="Q14860" s="1" t="s">
        <v>33</v>
      </c>
      <c r="R14860" s="1" t="s">
        <v>13</v>
      </c>
      <c r="S14860" s="1" t="s">
        <v>119</v>
      </c>
      <c r="T14860">
        <v>2</v>
      </c>
      <c r="U14860" s="1" t="s">
        <v>466</v>
      </c>
      <c r="V14860">
        <v>2</v>
      </c>
      <c r="W14860">
        <v>2022</v>
      </c>
    </row>
    <row r="14861" spans="1:23" x14ac:dyDescent="0.25">
      <c r="A14861">
        <v>43061</v>
      </c>
      <c r="B14861">
        <v>16132786</v>
      </c>
      <c r="C14861">
        <v>74875738</v>
      </c>
      <c r="D14861">
        <v>45486533</v>
      </c>
      <c r="E14861">
        <v>54</v>
      </c>
      <c r="F14861">
        <v>547553813</v>
      </c>
      <c r="G14861">
        <v>0</v>
      </c>
      <c r="H14861">
        <v>547</v>
      </c>
      <c r="I14861" s="1" t="s">
        <v>481</v>
      </c>
      <c r="J14861" s="3">
        <v>44620.683229166665</v>
      </c>
      <c r="K14861" s="1" t="s">
        <v>241</v>
      </c>
      <c r="L14861" s="1" t="s">
        <v>241</v>
      </c>
      <c r="M14861" s="1" t="s">
        <v>241</v>
      </c>
      <c r="N14861" s="1" t="s">
        <v>490</v>
      </c>
      <c r="O14861" s="1" t="s">
        <v>9</v>
      </c>
      <c r="P14861" s="1" t="s">
        <v>241</v>
      </c>
      <c r="Q14861" s="1" t="s">
        <v>13</v>
      </c>
      <c r="R14861" s="1" t="s">
        <v>13</v>
      </c>
      <c r="S14861" s="1" t="s">
        <v>119</v>
      </c>
      <c r="T14861">
        <v>2</v>
      </c>
      <c r="U14861" s="1" t="s">
        <v>466</v>
      </c>
      <c r="V14861">
        <v>2</v>
      </c>
      <c r="W14861">
        <v>2022</v>
      </c>
    </row>
    <row r="14862" spans="1:23" x14ac:dyDescent="0.25">
      <c r="A14862">
        <v>43062</v>
      </c>
      <c r="B14862">
        <v>16132787</v>
      </c>
      <c r="C14862">
        <v>74877166</v>
      </c>
      <c r="D14862">
        <v>45222172</v>
      </c>
      <c r="E14862">
        <v>235</v>
      </c>
      <c r="F14862">
        <v>2358399738</v>
      </c>
      <c r="G14862">
        <v>30</v>
      </c>
      <c r="H14862">
        <v>547</v>
      </c>
      <c r="I14862" s="1" t="s">
        <v>481</v>
      </c>
      <c r="J14862" s="3">
        <v>44620.683229166665</v>
      </c>
      <c r="K14862" s="1" t="s">
        <v>241</v>
      </c>
      <c r="L14862" s="1" t="s">
        <v>241</v>
      </c>
      <c r="M14862" s="1" t="s">
        <v>241</v>
      </c>
      <c r="N14862" s="1" t="s">
        <v>490</v>
      </c>
      <c r="O14862" s="1" t="s">
        <v>9</v>
      </c>
      <c r="P14862" s="1" t="s">
        <v>241</v>
      </c>
      <c r="Q14862" s="1" t="s">
        <v>38</v>
      </c>
      <c r="R14862" s="1" t="s">
        <v>13</v>
      </c>
      <c r="S14862" s="1" t="s">
        <v>119</v>
      </c>
      <c r="T14862">
        <v>2</v>
      </c>
      <c r="U14862" s="1" t="s">
        <v>466</v>
      </c>
      <c r="V14862">
        <v>2</v>
      </c>
      <c r="W14862">
        <v>2022</v>
      </c>
    </row>
    <row r="14863" spans="1:23" x14ac:dyDescent="0.25">
      <c r="A14863">
        <v>43063</v>
      </c>
      <c r="B14863">
        <v>16132949</v>
      </c>
      <c r="C14863">
        <v>74877719</v>
      </c>
      <c r="D14863">
        <v>45487967</v>
      </c>
      <c r="E14863">
        <v>231</v>
      </c>
      <c r="F14863">
        <v>2314894808</v>
      </c>
      <c r="G14863">
        <v>21</v>
      </c>
      <c r="H14863">
        <v>547</v>
      </c>
      <c r="I14863" s="1" t="s">
        <v>481</v>
      </c>
      <c r="J14863" s="3">
        <v>44620.685983796298</v>
      </c>
      <c r="K14863" s="1" t="s">
        <v>241</v>
      </c>
      <c r="L14863" s="1" t="s">
        <v>241</v>
      </c>
      <c r="M14863" s="1" t="s">
        <v>241</v>
      </c>
      <c r="N14863" s="1" t="s">
        <v>490</v>
      </c>
      <c r="O14863" s="1" t="s">
        <v>9</v>
      </c>
      <c r="P14863" s="1" t="s">
        <v>241</v>
      </c>
      <c r="Q14863" s="1" t="s">
        <v>65</v>
      </c>
      <c r="R14863" s="1" t="s">
        <v>13</v>
      </c>
      <c r="S14863" s="1" t="s">
        <v>119</v>
      </c>
      <c r="T14863">
        <v>2</v>
      </c>
      <c r="U14863" s="1" t="s">
        <v>466</v>
      </c>
      <c r="V14863">
        <v>2</v>
      </c>
      <c r="W14863">
        <v>2022</v>
      </c>
    </row>
    <row r="14864" spans="1:23" x14ac:dyDescent="0.25">
      <c r="A14864">
        <v>43064</v>
      </c>
      <c r="B14864">
        <v>16132980</v>
      </c>
      <c r="C14864">
        <v>74878122</v>
      </c>
      <c r="D14864">
        <v>45488159</v>
      </c>
      <c r="E14864">
        <v>249</v>
      </c>
      <c r="F14864">
        <v>2497883272</v>
      </c>
      <c r="G14864">
        <v>21</v>
      </c>
      <c r="H14864">
        <v>547</v>
      </c>
      <c r="I14864" s="1" t="s">
        <v>481</v>
      </c>
      <c r="J14864" s="3">
        <v>44620.68644675926</v>
      </c>
      <c r="K14864" s="1" t="s">
        <v>241</v>
      </c>
      <c r="L14864" s="1" t="s">
        <v>241</v>
      </c>
      <c r="M14864" s="1" t="s">
        <v>241</v>
      </c>
      <c r="N14864" s="1" t="s">
        <v>490</v>
      </c>
      <c r="O14864" s="1" t="s">
        <v>9</v>
      </c>
      <c r="P14864" s="1" t="s">
        <v>241</v>
      </c>
      <c r="Q14864" s="1" t="s">
        <v>65</v>
      </c>
      <c r="R14864" s="1" t="s">
        <v>13</v>
      </c>
      <c r="S14864" s="1" t="s">
        <v>119</v>
      </c>
      <c r="T14864">
        <v>2</v>
      </c>
      <c r="U14864" s="1" t="s">
        <v>466</v>
      </c>
      <c r="V14864">
        <v>2</v>
      </c>
      <c r="W14864">
        <v>2022</v>
      </c>
    </row>
    <row r="14865" spans="1:23" x14ac:dyDescent="0.25">
      <c r="A14865">
        <v>43065</v>
      </c>
      <c r="B14865">
        <v>16132999</v>
      </c>
      <c r="C14865">
        <v>74878307</v>
      </c>
      <c r="D14865">
        <v>40004158</v>
      </c>
      <c r="E14865">
        <v>222</v>
      </c>
      <c r="F14865">
        <v>2224648365</v>
      </c>
      <c r="G14865">
        <v>21</v>
      </c>
      <c r="H14865">
        <v>547</v>
      </c>
      <c r="I14865" s="1" t="s">
        <v>481</v>
      </c>
      <c r="J14865" s="3">
        <v>44620.686782407407</v>
      </c>
      <c r="K14865" s="1" t="s">
        <v>241</v>
      </c>
      <c r="L14865" s="1" t="s">
        <v>241</v>
      </c>
      <c r="M14865" s="1" t="s">
        <v>241</v>
      </c>
      <c r="N14865" s="1" t="s">
        <v>490</v>
      </c>
      <c r="O14865" s="1" t="s">
        <v>9</v>
      </c>
      <c r="P14865" s="1" t="s">
        <v>241</v>
      </c>
      <c r="Q14865" s="1" t="s">
        <v>65</v>
      </c>
      <c r="R14865" s="1" t="s">
        <v>13</v>
      </c>
      <c r="S14865" s="1" t="s">
        <v>119</v>
      </c>
      <c r="T14865">
        <v>2</v>
      </c>
      <c r="U14865" s="1" t="s">
        <v>466</v>
      </c>
      <c r="V14865">
        <v>2</v>
      </c>
      <c r="W14865">
        <v>2022</v>
      </c>
    </row>
    <row r="14866" spans="1:23" x14ac:dyDescent="0.25">
      <c r="A14866">
        <v>43066</v>
      </c>
      <c r="B14866">
        <v>16133007</v>
      </c>
      <c r="C14866">
        <v>74878440</v>
      </c>
      <c r="D14866">
        <v>44570201</v>
      </c>
      <c r="E14866">
        <v>90</v>
      </c>
      <c r="F14866">
        <v>906789049</v>
      </c>
      <c r="G14866">
        <v>0</v>
      </c>
      <c r="H14866">
        <v>547</v>
      </c>
      <c r="I14866" s="1" t="s">
        <v>481</v>
      </c>
      <c r="J14866" s="3">
        <v>44620.686863425923</v>
      </c>
      <c r="K14866" s="1" t="s">
        <v>241</v>
      </c>
      <c r="L14866" s="1" t="s">
        <v>241</v>
      </c>
      <c r="M14866" s="1" t="s">
        <v>241</v>
      </c>
      <c r="N14866" s="1" t="s">
        <v>490</v>
      </c>
      <c r="O14866" s="1" t="s">
        <v>9</v>
      </c>
      <c r="P14866" s="1" t="s">
        <v>241</v>
      </c>
      <c r="Q14866" s="1" t="s">
        <v>13</v>
      </c>
      <c r="R14866" s="1" t="s">
        <v>13</v>
      </c>
      <c r="S14866" s="1" t="s">
        <v>119</v>
      </c>
      <c r="T14866">
        <v>2</v>
      </c>
      <c r="U14866" s="1" t="s">
        <v>466</v>
      </c>
      <c r="V14866">
        <v>2</v>
      </c>
      <c r="W14866">
        <v>2022</v>
      </c>
    </row>
    <row r="14867" spans="1:23" x14ac:dyDescent="0.25">
      <c r="A14867">
        <v>43067</v>
      </c>
      <c r="B14867">
        <v>16133023</v>
      </c>
      <c r="C14867">
        <v>74878554</v>
      </c>
      <c r="D14867">
        <v>45410043</v>
      </c>
      <c r="E14867">
        <v>644</v>
      </c>
      <c r="F14867">
        <v>6445116071</v>
      </c>
      <c r="G14867">
        <v>26</v>
      </c>
      <c r="H14867">
        <v>547</v>
      </c>
      <c r="I14867" s="1" t="s">
        <v>481</v>
      </c>
      <c r="J14867" s="3">
        <v>44620.6872337963</v>
      </c>
      <c r="K14867" s="1" t="s">
        <v>241</v>
      </c>
      <c r="L14867" s="1" t="s">
        <v>241</v>
      </c>
      <c r="M14867" s="1" t="s">
        <v>241</v>
      </c>
      <c r="N14867" s="1" t="s">
        <v>490</v>
      </c>
      <c r="O14867" s="1" t="s">
        <v>9</v>
      </c>
      <c r="P14867" s="1" t="s">
        <v>241</v>
      </c>
      <c r="Q14867" s="1" t="s">
        <v>68</v>
      </c>
      <c r="R14867" s="1" t="s">
        <v>13</v>
      </c>
      <c r="S14867" s="1" t="s">
        <v>119</v>
      </c>
      <c r="T14867">
        <v>2</v>
      </c>
      <c r="U14867" s="1" t="s">
        <v>466</v>
      </c>
      <c r="V14867">
        <v>2</v>
      </c>
      <c r="W14867">
        <v>2022</v>
      </c>
    </row>
    <row r="14868" spans="1:23" x14ac:dyDescent="0.25">
      <c r="A14868">
        <v>43068</v>
      </c>
      <c r="B14868">
        <v>16133027</v>
      </c>
      <c r="C14868">
        <v>74878421</v>
      </c>
      <c r="D14868">
        <v>45190963</v>
      </c>
      <c r="E14868">
        <v>74</v>
      </c>
      <c r="F14868">
        <v>748304236</v>
      </c>
      <c r="G14868">
        <v>0</v>
      </c>
      <c r="H14868">
        <v>547</v>
      </c>
      <c r="I14868" s="1" t="s">
        <v>481</v>
      </c>
      <c r="J14868" s="3">
        <v>44620.687245370369</v>
      </c>
      <c r="K14868" s="1" t="s">
        <v>241</v>
      </c>
      <c r="L14868" s="1" t="s">
        <v>241</v>
      </c>
      <c r="M14868" s="1" t="s">
        <v>241</v>
      </c>
      <c r="N14868" s="1" t="s">
        <v>490</v>
      </c>
      <c r="O14868" s="1" t="s">
        <v>9</v>
      </c>
      <c r="P14868" s="1" t="s">
        <v>241</v>
      </c>
      <c r="Q14868" s="1" t="s">
        <v>13</v>
      </c>
      <c r="R14868" s="1" t="s">
        <v>13</v>
      </c>
      <c r="S14868" s="1" t="s">
        <v>119</v>
      </c>
      <c r="T14868">
        <v>2</v>
      </c>
      <c r="U14868" s="1" t="s">
        <v>466</v>
      </c>
      <c r="V14868">
        <v>2</v>
      </c>
      <c r="W14868">
        <v>2022</v>
      </c>
    </row>
    <row r="14869" spans="1:23" x14ac:dyDescent="0.25">
      <c r="A14869">
        <v>43069</v>
      </c>
      <c r="B14869">
        <v>16133049</v>
      </c>
      <c r="C14869">
        <v>74878526</v>
      </c>
      <c r="D14869">
        <v>45380780</v>
      </c>
      <c r="E14869">
        <v>555</v>
      </c>
      <c r="F14869">
        <v>5555875998</v>
      </c>
      <c r="G14869">
        <v>9</v>
      </c>
      <c r="H14869">
        <v>547</v>
      </c>
      <c r="I14869" s="1" t="s">
        <v>481</v>
      </c>
      <c r="J14869" s="3">
        <v>44620.687638888892</v>
      </c>
      <c r="K14869" s="1" t="s">
        <v>241</v>
      </c>
      <c r="L14869" s="1" t="s">
        <v>241</v>
      </c>
      <c r="M14869" s="1" t="s">
        <v>241</v>
      </c>
      <c r="N14869" s="1" t="s">
        <v>490</v>
      </c>
      <c r="O14869" s="1" t="s">
        <v>9</v>
      </c>
      <c r="P14869" s="1" t="s">
        <v>241</v>
      </c>
      <c r="Q14869" s="1" t="s">
        <v>19</v>
      </c>
      <c r="R14869" s="1" t="s">
        <v>13</v>
      </c>
      <c r="S14869" s="1" t="s">
        <v>119</v>
      </c>
      <c r="T14869">
        <v>2</v>
      </c>
      <c r="U14869" s="1" t="s">
        <v>466</v>
      </c>
      <c r="V14869">
        <v>2</v>
      </c>
      <c r="W14869">
        <v>2022</v>
      </c>
    </row>
    <row r="14870" spans="1:23" x14ac:dyDescent="0.25">
      <c r="A14870">
        <v>43070</v>
      </c>
      <c r="B14870">
        <v>16133194</v>
      </c>
      <c r="C14870">
        <v>74879261</v>
      </c>
      <c r="D14870">
        <v>45408435</v>
      </c>
      <c r="E14870">
        <v>626</v>
      </c>
      <c r="F14870">
        <v>6266497876</v>
      </c>
      <c r="G14870">
        <v>8</v>
      </c>
      <c r="H14870">
        <v>547</v>
      </c>
      <c r="I14870" s="1" t="s">
        <v>481</v>
      </c>
      <c r="J14870" s="3">
        <v>44620.689733796295</v>
      </c>
      <c r="K14870" s="1" t="s">
        <v>241</v>
      </c>
      <c r="L14870" s="1" t="s">
        <v>241</v>
      </c>
      <c r="M14870" s="1" t="s">
        <v>241</v>
      </c>
      <c r="N14870" s="1" t="s">
        <v>490</v>
      </c>
      <c r="O14870" s="1" t="s">
        <v>9</v>
      </c>
      <c r="P14870" s="1" t="s">
        <v>241</v>
      </c>
      <c r="Q14870" s="1" t="s">
        <v>46</v>
      </c>
      <c r="R14870" s="1" t="s">
        <v>13</v>
      </c>
      <c r="S14870" s="1" t="s">
        <v>119</v>
      </c>
      <c r="T14870">
        <v>2</v>
      </c>
      <c r="U14870" s="1" t="s">
        <v>466</v>
      </c>
      <c r="V14870">
        <v>2</v>
      </c>
      <c r="W14870">
        <v>2022</v>
      </c>
    </row>
    <row r="14871" spans="1:23" x14ac:dyDescent="0.25">
      <c r="A14871">
        <v>43071</v>
      </c>
      <c r="B14871">
        <v>16133233</v>
      </c>
      <c r="C14871">
        <v>74879332</v>
      </c>
      <c r="D14871">
        <v>45408403</v>
      </c>
      <c r="E14871">
        <v>72</v>
      </c>
      <c r="F14871">
        <v>722094372</v>
      </c>
      <c r="G14871">
        <v>0</v>
      </c>
      <c r="H14871">
        <v>547</v>
      </c>
      <c r="I14871" s="1" t="s">
        <v>481</v>
      </c>
      <c r="J14871" s="3">
        <v>44620.690381944441</v>
      </c>
      <c r="K14871" s="1" t="s">
        <v>241</v>
      </c>
      <c r="L14871" s="1" t="s">
        <v>241</v>
      </c>
      <c r="M14871" s="1" t="s">
        <v>241</v>
      </c>
      <c r="N14871" s="1" t="s">
        <v>490</v>
      </c>
      <c r="O14871" s="1" t="s">
        <v>9</v>
      </c>
      <c r="P14871" s="1" t="s">
        <v>241</v>
      </c>
      <c r="Q14871" s="1" t="s">
        <v>13</v>
      </c>
      <c r="R14871" s="1" t="s">
        <v>13</v>
      </c>
      <c r="S14871" s="1" t="s">
        <v>119</v>
      </c>
      <c r="T14871">
        <v>2</v>
      </c>
      <c r="U14871" s="1" t="s">
        <v>466</v>
      </c>
      <c r="V14871">
        <v>2</v>
      </c>
      <c r="W14871">
        <v>2022</v>
      </c>
    </row>
    <row r="14872" spans="1:23" x14ac:dyDescent="0.25">
      <c r="A14872">
        <v>43072</v>
      </c>
      <c r="B14872">
        <v>16133284</v>
      </c>
      <c r="C14872">
        <v>74879727</v>
      </c>
      <c r="D14872">
        <v>45486267</v>
      </c>
      <c r="E14872">
        <v>256</v>
      </c>
      <c r="F14872">
        <v>2567927142</v>
      </c>
      <c r="G14872">
        <v>0</v>
      </c>
      <c r="H14872">
        <v>547</v>
      </c>
      <c r="I14872" s="1" t="s">
        <v>481</v>
      </c>
      <c r="J14872" s="3">
        <v>44620.691296296296</v>
      </c>
      <c r="K14872" s="1" t="s">
        <v>241</v>
      </c>
      <c r="L14872" s="1" t="s">
        <v>241</v>
      </c>
      <c r="M14872" s="1" t="s">
        <v>241</v>
      </c>
      <c r="N14872" s="1" t="s">
        <v>490</v>
      </c>
      <c r="O14872" s="1" t="s">
        <v>9</v>
      </c>
      <c r="P14872" s="1" t="s">
        <v>241</v>
      </c>
      <c r="Q14872" s="1" t="s">
        <v>13</v>
      </c>
      <c r="R14872" s="1" t="s">
        <v>13</v>
      </c>
      <c r="S14872" s="1" t="s">
        <v>119</v>
      </c>
      <c r="T14872">
        <v>2</v>
      </c>
      <c r="U14872" s="1" t="s">
        <v>466</v>
      </c>
      <c r="V14872">
        <v>2</v>
      </c>
      <c r="W14872">
        <v>2022</v>
      </c>
    </row>
    <row r="14873" spans="1:23" x14ac:dyDescent="0.25">
      <c r="A14873">
        <v>43073</v>
      </c>
      <c r="B14873">
        <v>16133305</v>
      </c>
      <c r="C14873">
        <v>74879748</v>
      </c>
      <c r="D14873">
        <v>43714220</v>
      </c>
      <c r="E14873">
        <v>865</v>
      </c>
      <c r="F14873">
        <v>8650432199</v>
      </c>
      <c r="G14873">
        <v>0</v>
      </c>
      <c r="H14873">
        <v>547</v>
      </c>
      <c r="I14873" s="1" t="s">
        <v>481</v>
      </c>
      <c r="J14873" s="3">
        <v>44620.691747685189</v>
      </c>
      <c r="K14873" s="1" t="s">
        <v>241</v>
      </c>
      <c r="L14873" s="1" t="s">
        <v>241</v>
      </c>
      <c r="M14873" s="1" t="s">
        <v>241</v>
      </c>
      <c r="N14873" s="1" t="s">
        <v>490</v>
      </c>
      <c r="O14873" s="1" t="s">
        <v>9</v>
      </c>
      <c r="P14873" s="1" t="s">
        <v>241</v>
      </c>
      <c r="Q14873" s="1" t="s">
        <v>13</v>
      </c>
      <c r="R14873" s="1" t="s">
        <v>13</v>
      </c>
      <c r="S14873" s="1" t="s">
        <v>119</v>
      </c>
      <c r="T14873">
        <v>2</v>
      </c>
      <c r="U14873" s="1" t="s">
        <v>466</v>
      </c>
      <c r="V14873">
        <v>2</v>
      </c>
      <c r="W14873">
        <v>2022</v>
      </c>
    </row>
    <row r="14874" spans="1:23" x14ac:dyDescent="0.25">
      <c r="A14874">
        <v>43074</v>
      </c>
      <c r="B14874">
        <v>16133332</v>
      </c>
      <c r="C14874">
        <v>74879809</v>
      </c>
      <c r="D14874">
        <v>45488988</v>
      </c>
      <c r="E14874">
        <v>260</v>
      </c>
      <c r="F14874">
        <v>2603077705</v>
      </c>
      <c r="G14874">
        <v>0</v>
      </c>
      <c r="H14874">
        <v>547</v>
      </c>
      <c r="I14874" s="1" t="s">
        <v>481</v>
      </c>
      <c r="J14874" s="3">
        <v>44620.692199074074</v>
      </c>
      <c r="K14874" s="1" t="s">
        <v>241</v>
      </c>
      <c r="L14874" s="1" t="s">
        <v>241</v>
      </c>
      <c r="M14874" s="1" t="s">
        <v>241</v>
      </c>
      <c r="N14874" s="1" t="s">
        <v>490</v>
      </c>
      <c r="O14874" s="1" t="s">
        <v>9</v>
      </c>
      <c r="P14874" s="1" t="s">
        <v>241</v>
      </c>
      <c r="Q14874" s="1" t="s">
        <v>13</v>
      </c>
      <c r="R14874" s="1" t="s">
        <v>13</v>
      </c>
      <c r="S14874" s="1" t="s">
        <v>119</v>
      </c>
      <c r="T14874">
        <v>2</v>
      </c>
      <c r="U14874" s="1" t="s">
        <v>466</v>
      </c>
      <c r="V14874">
        <v>2</v>
      </c>
      <c r="W14874">
        <v>2022</v>
      </c>
    </row>
    <row r="14875" spans="1:23" x14ac:dyDescent="0.25">
      <c r="A14875">
        <v>43075</v>
      </c>
      <c r="B14875">
        <v>16133406</v>
      </c>
      <c r="C14875">
        <v>74880176</v>
      </c>
      <c r="D14875">
        <v>42596779</v>
      </c>
      <c r="E14875">
        <v>332</v>
      </c>
      <c r="F14875">
        <v>3321184803</v>
      </c>
      <c r="G14875">
        <v>14</v>
      </c>
      <c r="H14875">
        <v>547</v>
      </c>
      <c r="I14875" s="1" t="s">
        <v>481</v>
      </c>
      <c r="J14875" s="3">
        <v>44620.693530092591</v>
      </c>
      <c r="K14875" s="1" t="s">
        <v>241</v>
      </c>
      <c r="L14875" s="1" t="s">
        <v>241</v>
      </c>
      <c r="M14875" s="1" t="s">
        <v>241</v>
      </c>
      <c r="N14875" s="1" t="s">
        <v>490</v>
      </c>
      <c r="O14875" s="1" t="s">
        <v>9</v>
      </c>
      <c r="P14875" s="1" t="s">
        <v>241</v>
      </c>
      <c r="Q14875" s="1" t="s">
        <v>63</v>
      </c>
      <c r="R14875" s="1" t="s">
        <v>13</v>
      </c>
      <c r="S14875" s="1" t="s">
        <v>119</v>
      </c>
      <c r="T14875">
        <v>2</v>
      </c>
      <c r="U14875" s="1" t="s">
        <v>466</v>
      </c>
      <c r="V14875">
        <v>2</v>
      </c>
      <c r="W14875">
        <v>2022</v>
      </c>
    </row>
    <row r="14876" spans="1:23" x14ac:dyDescent="0.25">
      <c r="A14876">
        <v>43076</v>
      </c>
      <c r="B14876">
        <v>16133476</v>
      </c>
      <c r="C14876">
        <v>74880634</v>
      </c>
      <c r="D14876">
        <v>45485753</v>
      </c>
      <c r="E14876">
        <v>14</v>
      </c>
      <c r="F14876">
        <v>140437847</v>
      </c>
      <c r="G14876">
        <v>0</v>
      </c>
      <c r="H14876">
        <v>547</v>
      </c>
      <c r="I14876" s="1" t="s">
        <v>481</v>
      </c>
      <c r="J14876" s="3">
        <v>44620.694675925923</v>
      </c>
      <c r="K14876" s="1" t="s">
        <v>241</v>
      </c>
      <c r="L14876" s="1" t="s">
        <v>241</v>
      </c>
      <c r="M14876" s="1" t="s">
        <v>241</v>
      </c>
      <c r="N14876" s="1" t="s">
        <v>490</v>
      </c>
      <c r="O14876" s="1" t="s">
        <v>9</v>
      </c>
      <c r="P14876" s="1" t="s">
        <v>241</v>
      </c>
      <c r="Q14876" s="1" t="s">
        <v>13</v>
      </c>
      <c r="R14876" s="1" t="s">
        <v>13</v>
      </c>
      <c r="S14876" s="1" t="s">
        <v>119</v>
      </c>
      <c r="T14876">
        <v>2</v>
      </c>
      <c r="U14876" s="1" t="s">
        <v>466</v>
      </c>
      <c r="V14876">
        <v>2</v>
      </c>
      <c r="W14876">
        <v>2022</v>
      </c>
    </row>
    <row r="14877" spans="1:23" x14ac:dyDescent="0.25">
      <c r="A14877">
        <v>43077</v>
      </c>
      <c r="B14877">
        <v>16133499</v>
      </c>
      <c r="C14877">
        <v>74880673</v>
      </c>
      <c r="D14877">
        <v>45408680</v>
      </c>
      <c r="E14877">
        <v>657</v>
      </c>
      <c r="F14877">
        <v>6574507677</v>
      </c>
      <c r="G14877">
        <v>0</v>
      </c>
      <c r="H14877">
        <v>547</v>
      </c>
      <c r="I14877" s="1" t="s">
        <v>481</v>
      </c>
      <c r="J14877" s="3">
        <v>44620.694953703707</v>
      </c>
      <c r="K14877" s="1" t="s">
        <v>241</v>
      </c>
      <c r="L14877" s="1" t="s">
        <v>241</v>
      </c>
      <c r="M14877" s="1" t="s">
        <v>241</v>
      </c>
      <c r="N14877" s="1" t="s">
        <v>490</v>
      </c>
      <c r="O14877" s="1" t="s">
        <v>9</v>
      </c>
      <c r="P14877" s="1" t="s">
        <v>241</v>
      </c>
      <c r="Q14877" s="1" t="s">
        <v>13</v>
      </c>
      <c r="R14877" s="1" t="s">
        <v>13</v>
      </c>
      <c r="S14877" s="1" t="s">
        <v>119</v>
      </c>
      <c r="T14877">
        <v>2</v>
      </c>
      <c r="U14877" s="1" t="s">
        <v>466</v>
      </c>
      <c r="V14877">
        <v>2</v>
      </c>
      <c r="W14877">
        <v>2022</v>
      </c>
    </row>
    <row r="14878" spans="1:23" x14ac:dyDescent="0.25">
      <c r="A14878">
        <v>43078</v>
      </c>
      <c r="B14878">
        <v>16133558</v>
      </c>
      <c r="C14878">
        <v>74880936</v>
      </c>
      <c r="D14878">
        <v>45486670</v>
      </c>
      <c r="E14878">
        <v>902</v>
      </c>
      <c r="F14878">
        <v>9029467489</v>
      </c>
      <c r="G14878">
        <v>0</v>
      </c>
      <c r="H14878">
        <v>547</v>
      </c>
      <c r="I14878" s="1" t="s">
        <v>481</v>
      </c>
      <c r="J14878" s="3">
        <v>44620.696064814816</v>
      </c>
      <c r="K14878" s="1" t="s">
        <v>241</v>
      </c>
      <c r="L14878" s="1" t="s">
        <v>241</v>
      </c>
      <c r="M14878" s="1" t="s">
        <v>241</v>
      </c>
      <c r="N14878" s="1" t="s">
        <v>490</v>
      </c>
      <c r="O14878" s="1" t="s">
        <v>9</v>
      </c>
      <c r="P14878" s="1" t="s">
        <v>241</v>
      </c>
      <c r="Q14878" s="1" t="s">
        <v>13</v>
      </c>
      <c r="R14878" s="1" t="s">
        <v>13</v>
      </c>
      <c r="S14878" s="1" t="s">
        <v>119</v>
      </c>
      <c r="T14878">
        <v>2</v>
      </c>
      <c r="U14878" s="1" t="s">
        <v>466</v>
      </c>
      <c r="V14878">
        <v>2</v>
      </c>
      <c r="W14878">
        <v>2022</v>
      </c>
    </row>
    <row r="14879" spans="1:23" x14ac:dyDescent="0.25">
      <c r="A14879">
        <v>43079</v>
      </c>
      <c r="B14879">
        <v>16133597</v>
      </c>
      <c r="C14879">
        <v>74881105</v>
      </c>
      <c r="D14879">
        <v>45489612</v>
      </c>
      <c r="E14879">
        <v>669</v>
      </c>
      <c r="F14879">
        <v>6695538164</v>
      </c>
      <c r="G14879">
        <v>25</v>
      </c>
      <c r="H14879">
        <v>547</v>
      </c>
      <c r="I14879" s="1" t="s">
        <v>481</v>
      </c>
      <c r="J14879" s="3">
        <v>44620.696736111109</v>
      </c>
      <c r="K14879" s="1" t="s">
        <v>241</v>
      </c>
      <c r="L14879" s="1" t="s">
        <v>241</v>
      </c>
      <c r="M14879" s="1" t="s">
        <v>241</v>
      </c>
      <c r="N14879" s="1" t="s">
        <v>490</v>
      </c>
      <c r="O14879" s="1" t="s">
        <v>9</v>
      </c>
      <c r="P14879" s="1" t="s">
        <v>241</v>
      </c>
      <c r="Q14879" s="1" t="s">
        <v>84</v>
      </c>
      <c r="R14879" s="1" t="s">
        <v>13</v>
      </c>
      <c r="S14879" s="1" t="s">
        <v>119</v>
      </c>
      <c r="T14879">
        <v>2</v>
      </c>
      <c r="U14879" s="1" t="s">
        <v>466</v>
      </c>
      <c r="V14879">
        <v>2</v>
      </c>
      <c r="W14879">
        <v>2022</v>
      </c>
    </row>
    <row r="14880" spans="1:23" x14ac:dyDescent="0.25">
      <c r="A14880">
        <v>43080</v>
      </c>
      <c r="B14880">
        <v>16133599</v>
      </c>
      <c r="C14880">
        <v>74880504</v>
      </c>
      <c r="D14880">
        <v>45489326</v>
      </c>
      <c r="E14880">
        <v>599</v>
      </c>
      <c r="F14880">
        <v>5994909961</v>
      </c>
      <c r="G14880">
        <v>15</v>
      </c>
      <c r="H14880">
        <v>547</v>
      </c>
      <c r="I14880" s="1" t="s">
        <v>481</v>
      </c>
      <c r="J14880" s="3">
        <v>44620.696759259263</v>
      </c>
      <c r="K14880" s="1" t="s">
        <v>241</v>
      </c>
      <c r="L14880" s="1" t="s">
        <v>241</v>
      </c>
      <c r="M14880" s="1" t="s">
        <v>241</v>
      </c>
      <c r="N14880" s="1" t="s">
        <v>490</v>
      </c>
      <c r="O14880" s="1" t="s">
        <v>9</v>
      </c>
      <c r="P14880" s="1" t="s">
        <v>241</v>
      </c>
      <c r="Q14880" s="1" t="s">
        <v>47</v>
      </c>
      <c r="R14880" s="1" t="s">
        <v>13</v>
      </c>
      <c r="S14880" s="1" t="s">
        <v>119</v>
      </c>
      <c r="T14880">
        <v>2</v>
      </c>
      <c r="U14880" s="1" t="s">
        <v>466</v>
      </c>
      <c r="V14880">
        <v>2</v>
      </c>
      <c r="W14880">
        <v>2022</v>
      </c>
    </row>
    <row r="14881" spans="1:23" x14ac:dyDescent="0.25">
      <c r="A14881">
        <v>43081</v>
      </c>
      <c r="B14881">
        <v>16133618</v>
      </c>
      <c r="C14881">
        <v>74879577</v>
      </c>
      <c r="D14881">
        <v>45488873</v>
      </c>
      <c r="E14881">
        <v>764</v>
      </c>
      <c r="F14881">
        <v>7640990627</v>
      </c>
      <c r="G14881">
        <v>21</v>
      </c>
      <c r="H14881">
        <v>547</v>
      </c>
      <c r="I14881" s="1" t="s">
        <v>481</v>
      </c>
      <c r="J14881" s="3">
        <v>44620.696956018517</v>
      </c>
      <c r="K14881" s="1" t="s">
        <v>241</v>
      </c>
      <c r="L14881" s="1" t="s">
        <v>241</v>
      </c>
      <c r="M14881" s="1" t="s">
        <v>241</v>
      </c>
      <c r="N14881" s="1" t="s">
        <v>490</v>
      </c>
      <c r="O14881" s="1" t="s">
        <v>9</v>
      </c>
      <c r="P14881" s="1" t="s">
        <v>241</v>
      </c>
      <c r="Q14881" s="1" t="s">
        <v>65</v>
      </c>
      <c r="R14881" s="1" t="s">
        <v>13</v>
      </c>
      <c r="S14881" s="1" t="s">
        <v>119</v>
      </c>
      <c r="T14881">
        <v>2</v>
      </c>
      <c r="U14881" s="1" t="s">
        <v>466</v>
      </c>
      <c r="V14881">
        <v>2</v>
      </c>
      <c r="W14881">
        <v>2022</v>
      </c>
    </row>
    <row r="14882" spans="1:23" x14ac:dyDescent="0.25">
      <c r="A14882">
        <v>43082</v>
      </c>
      <c r="B14882">
        <v>16133626</v>
      </c>
      <c r="C14882">
        <v>74880213</v>
      </c>
      <c r="D14882">
        <v>45474981</v>
      </c>
      <c r="E14882">
        <v>236</v>
      </c>
      <c r="F14882">
        <v>2362463487</v>
      </c>
      <c r="G14882">
        <v>20</v>
      </c>
      <c r="H14882">
        <v>547</v>
      </c>
      <c r="I14882" s="1" t="s">
        <v>481</v>
      </c>
      <c r="J14882" s="3">
        <v>44620.69703703704</v>
      </c>
      <c r="K14882" s="1" t="s">
        <v>241</v>
      </c>
      <c r="L14882" s="1" t="s">
        <v>241</v>
      </c>
      <c r="M14882" s="1" t="s">
        <v>241</v>
      </c>
      <c r="N14882" s="1" t="s">
        <v>491</v>
      </c>
      <c r="O14882" s="1" t="s">
        <v>9</v>
      </c>
      <c r="P14882" s="1" t="s">
        <v>241</v>
      </c>
      <c r="Q14882" s="1" t="s">
        <v>96</v>
      </c>
      <c r="R14882" s="1" t="s">
        <v>13</v>
      </c>
      <c r="S14882" s="1" t="s">
        <v>119</v>
      </c>
      <c r="T14882">
        <v>2</v>
      </c>
      <c r="U14882" s="1" t="s">
        <v>466</v>
      </c>
      <c r="V14882">
        <v>2</v>
      </c>
      <c r="W14882">
        <v>2022</v>
      </c>
    </row>
    <row r="14883" spans="1:23" x14ac:dyDescent="0.25">
      <c r="A14883">
        <v>43083</v>
      </c>
      <c r="B14883">
        <v>16133653</v>
      </c>
      <c r="C14883">
        <v>74880971</v>
      </c>
      <c r="D14883">
        <v>45489543</v>
      </c>
      <c r="E14883">
        <v>148</v>
      </c>
      <c r="F14883">
        <v>1483379813</v>
      </c>
      <c r="G14883">
        <v>9</v>
      </c>
      <c r="H14883">
        <v>547</v>
      </c>
      <c r="I14883" s="1" t="s">
        <v>481</v>
      </c>
      <c r="J14883" s="3">
        <v>44620.697523148148</v>
      </c>
      <c r="K14883" s="1" t="s">
        <v>241</v>
      </c>
      <c r="L14883" s="1" t="s">
        <v>241</v>
      </c>
      <c r="M14883" s="1" t="s">
        <v>241</v>
      </c>
      <c r="N14883" s="1" t="s">
        <v>490</v>
      </c>
      <c r="O14883" s="1" t="s">
        <v>9</v>
      </c>
      <c r="P14883" s="1" t="s">
        <v>241</v>
      </c>
      <c r="Q14883" s="1" t="s">
        <v>19</v>
      </c>
      <c r="R14883" s="1" t="s">
        <v>13</v>
      </c>
      <c r="S14883" s="1" t="s">
        <v>119</v>
      </c>
      <c r="T14883">
        <v>2</v>
      </c>
      <c r="U14883" s="1" t="s">
        <v>466</v>
      </c>
      <c r="V14883">
        <v>2</v>
      </c>
      <c r="W14883">
        <v>2022</v>
      </c>
    </row>
    <row r="14884" spans="1:23" x14ac:dyDescent="0.25">
      <c r="A14884">
        <v>43084</v>
      </c>
      <c r="B14884">
        <v>16133707</v>
      </c>
      <c r="C14884">
        <v>74881370</v>
      </c>
      <c r="D14884">
        <v>44193510</v>
      </c>
      <c r="E14884">
        <v>658</v>
      </c>
      <c r="F14884">
        <v>6581245054</v>
      </c>
      <c r="G14884">
        <v>2</v>
      </c>
      <c r="H14884">
        <v>547</v>
      </c>
      <c r="I14884" s="1" t="s">
        <v>481</v>
      </c>
      <c r="J14884" s="3">
        <v>44620.698287037034</v>
      </c>
      <c r="K14884" s="1" t="s">
        <v>241</v>
      </c>
      <c r="L14884" s="1" t="s">
        <v>241</v>
      </c>
      <c r="M14884" s="1" t="s">
        <v>241</v>
      </c>
      <c r="N14884" s="1" t="s">
        <v>490</v>
      </c>
      <c r="O14884" s="1" t="s">
        <v>9</v>
      </c>
      <c r="P14884" s="1" t="s">
        <v>241</v>
      </c>
      <c r="Q14884" s="1" t="s">
        <v>16</v>
      </c>
      <c r="R14884" s="1" t="s">
        <v>13</v>
      </c>
      <c r="S14884" s="1" t="s">
        <v>119</v>
      </c>
      <c r="T14884">
        <v>2</v>
      </c>
      <c r="U14884" s="1" t="s">
        <v>466</v>
      </c>
      <c r="V14884">
        <v>2</v>
      </c>
      <c r="W14884">
        <v>2022</v>
      </c>
    </row>
    <row r="14885" spans="1:23" x14ac:dyDescent="0.25">
      <c r="A14885">
        <v>43085</v>
      </c>
      <c r="B14885">
        <v>16133708</v>
      </c>
      <c r="C14885">
        <v>74881601</v>
      </c>
      <c r="D14885">
        <v>43095109</v>
      </c>
      <c r="E14885">
        <v>780</v>
      </c>
      <c r="F14885">
        <v>7807962413</v>
      </c>
      <c r="G14885">
        <v>0</v>
      </c>
      <c r="H14885">
        <v>547</v>
      </c>
      <c r="I14885" s="1" t="s">
        <v>481</v>
      </c>
      <c r="J14885" s="3">
        <v>44620.698287037034</v>
      </c>
      <c r="K14885" s="1" t="s">
        <v>241</v>
      </c>
      <c r="L14885" s="1" t="s">
        <v>241</v>
      </c>
      <c r="M14885" s="1" t="s">
        <v>241</v>
      </c>
      <c r="N14885" s="1" t="s">
        <v>490</v>
      </c>
      <c r="O14885" s="1" t="s">
        <v>9</v>
      </c>
      <c r="P14885" s="1" t="s">
        <v>241</v>
      </c>
      <c r="Q14885" s="1" t="s">
        <v>13</v>
      </c>
      <c r="R14885" s="1" t="s">
        <v>13</v>
      </c>
      <c r="S14885" s="1" t="s">
        <v>119</v>
      </c>
      <c r="T14885">
        <v>2</v>
      </c>
      <c r="U14885" s="1" t="s">
        <v>466</v>
      </c>
      <c r="V14885">
        <v>2</v>
      </c>
      <c r="W14885">
        <v>2022</v>
      </c>
    </row>
    <row r="14886" spans="1:23" x14ac:dyDescent="0.25">
      <c r="A14886">
        <v>43086</v>
      </c>
      <c r="B14886">
        <v>16133710</v>
      </c>
      <c r="C14886">
        <v>74881715</v>
      </c>
      <c r="D14886">
        <v>45408903</v>
      </c>
      <c r="E14886">
        <v>271</v>
      </c>
      <c r="F14886">
        <v>2711703221</v>
      </c>
      <c r="G14886">
        <v>30</v>
      </c>
      <c r="H14886">
        <v>547</v>
      </c>
      <c r="I14886" s="1" t="s">
        <v>481</v>
      </c>
      <c r="J14886" s="3">
        <v>44620.698368055557</v>
      </c>
      <c r="K14886" s="1" t="s">
        <v>241</v>
      </c>
      <c r="L14886" s="1" t="s">
        <v>241</v>
      </c>
      <c r="M14886" s="1" t="s">
        <v>241</v>
      </c>
      <c r="N14886" s="1" t="s">
        <v>490</v>
      </c>
      <c r="O14886" s="1" t="s">
        <v>9</v>
      </c>
      <c r="P14886" s="1" t="s">
        <v>241</v>
      </c>
      <c r="Q14886" s="1" t="s">
        <v>38</v>
      </c>
      <c r="R14886" s="1" t="s">
        <v>13</v>
      </c>
      <c r="S14886" s="1" t="s">
        <v>119</v>
      </c>
      <c r="T14886">
        <v>2</v>
      </c>
      <c r="U14886" s="1" t="s">
        <v>466</v>
      </c>
      <c r="V14886">
        <v>2</v>
      </c>
      <c r="W14886">
        <v>2022</v>
      </c>
    </row>
    <row r="14887" spans="1:23" x14ac:dyDescent="0.25">
      <c r="A14887">
        <v>43087</v>
      </c>
      <c r="B14887">
        <v>16133794</v>
      </c>
      <c r="C14887">
        <v>74882001</v>
      </c>
      <c r="D14887">
        <v>45486959</v>
      </c>
      <c r="E14887">
        <v>347</v>
      </c>
      <c r="F14887">
        <v>3479404160</v>
      </c>
      <c r="G14887">
        <v>14</v>
      </c>
      <c r="H14887">
        <v>547</v>
      </c>
      <c r="I14887" s="1" t="s">
        <v>481</v>
      </c>
      <c r="J14887" s="3">
        <v>44620.699629629627</v>
      </c>
      <c r="K14887" s="1" t="s">
        <v>241</v>
      </c>
      <c r="L14887" s="1" t="s">
        <v>241</v>
      </c>
      <c r="M14887" s="1" t="s">
        <v>241</v>
      </c>
      <c r="N14887" s="1" t="s">
        <v>490</v>
      </c>
      <c r="O14887" s="1" t="s">
        <v>9</v>
      </c>
      <c r="P14887" s="1" t="s">
        <v>241</v>
      </c>
      <c r="Q14887" s="1" t="s">
        <v>63</v>
      </c>
      <c r="R14887" s="1" t="s">
        <v>13</v>
      </c>
      <c r="S14887" s="1" t="s">
        <v>119</v>
      </c>
      <c r="T14887">
        <v>2</v>
      </c>
      <c r="U14887" s="1" t="s">
        <v>466</v>
      </c>
      <c r="V14887">
        <v>2</v>
      </c>
      <c r="W14887">
        <v>2022</v>
      </c>
    </row>
    <row r="14888" spans="1:23" x14ac:dyDescent="0.25">
      <c r="A14888">
        <v>43088</v>
      </c>
      <c r="B14888">
        <v>16133802</v>
      </c>
      <c r="C14888">
        <v>74881654</v>
      </c>
      <c r="D14888">
        <v>45489877</v>
      </c>
      <c r="E14888">
        <v>509</v>
      </c>
      <c r="F14888">
        <v>5090939445</v>
      </c>
      <c r="G14888">
        <v>0</v>
      </c>
      <c r="H14888">
        <v>547</v>
      </c>
      <c r="I14888" s="1" t="s">
        <v>481</v>
      </c>
      <c r="J14888" s="3">
        <v>44620.69971064815</v>
      </c>
      <c r="K14888" s="1" t="s">
        <v>241</v>
      </c>
      <c r="L14888" s="1" t="s">
        <v>241</v>
      </c>
      <c r="M14888" s="1" t="s">
        <v>241</v>
      </c>
      <c r="N14888" s="1" t="s">
        <v>490</v>
      </c>
      <c r="O14888" s="1" t="s">
        <v>9</v>
      </c>
      <c r="P14888" s="1" t="s">
        <v>241</v>
      </c>
      <c r="Q14888" s="1" t="s">
        <v>13</v>
      </c>
      <c r="R14888" s="1" t="s">
        <v>13</v>
      </c>
      <c r="S14888" s="1" t="s">
        <v>119</v>
      </c>
      <c r="T14888">
        <v>2</v>
      </c>
      <c r="U14888" s="1" t="s">
        <v>466</v>
      </c>
      <c r="V14888">
        <v>2</v>
      </c>
      <c r="W14888">
        <v>2022</v>
      </c>
    </row>
    <row r="14889" spans="1:23" x14ac:dyDescent="0.25">
      <c r="A14889">
        <v>43089</v>
      </c>
      <c r="B14889">
        <v>16133809</v>
      </c>
      <c r="C14889">
        <v>74881807</v>
      </c>
      <c r="D14889">
        <v>45489956</v>
      </c>
      <c r="E14889">
        <v>948</v>
      </c>
      <c r="F14889">
        <v>948128641</v>
      </c>
      <c r="G14889">
        <v>0</v>
      </c>
      <c r="H14889">
        <v>547</v>
      </c>
      <c r="I14889" s="1" t="s">
        <v>481</v>
      </c>
      <c r="J14889" s="3">
        <v>44620.699826388889</v>
      </c>
      <c r="K14889" s="1" t="s">
        <v>241</v>
      </c>
      <c r="L14889" s="1" t="s">
        <v>241</v>
      </c>
      <c r="M14889" s="1" t="s">
        <v>241</v>
      </c>
      <c r="N14889" s="1" t="s">
        <v>490</v>
      </c>
      <c r="O14889" s="1" t="s">
        <v>24</v>
      </c>
      <c r="P14889" s="1" t="s">
        <v>241</v>
      </c>
      <c r="Q14889" s="1" t="s">
        <v>13</v>
      </c>
      <c r="R14889" s="1" t="s">
        <v>13</v>
      </c>
      <c r="S14889" s="1" t="s">
        <v>119</v>
      </c>
      <c r="T14889">
        <v>2</v>
      </c>
      <c r="U14889" s="1" t="s">
        <v>466</v>
      </c>
      <c r="V14889">
        <v>2</v>
      </c>
      <c r="W14889">
        <v>2022</v>
      </c>
    </row>
    <row r="14890" spans="1:23" x14ac:dyDescent="0.25">
      <c r="A14890">
        <v>43090</v>
      </c>
      <c r="B14890">
        <v>16133835</v>
      </c>
      <c r="C14890">
        <v>74881749</v>
      </c>
      <c r="D14890">
        <v>43762635</v>
      </c>
      <c r="E14890">
        <v>607</v>
      </c>
      <c r="F14890">
        <v>6070441808</v>
      </c>
      <c r="G14890">
        <v>0</v>
      </c>
      <c r="H14890">
        <v>547</v>
      </c>
      <c r="I14890" s="1" t="s">
        <v>481</v>
      </c>
      <c r="J14890" s="3">
        <v>44620.700173611112</v>
      </c>
      <c r="K14890" s="1" t="s">
        <v>241</v>
      </c>
      <c r="L14890" s="1" t="s">
        <v>241</v>
      </c>
      <c r="M14890" s="1" t="s">
        <v>241</v>
      </c>
      <c r="N14890" s="1" t="s">
        <v>490</v>
      </c>
      <c r="O14890" s="1" t="s">
        <v>9</v>
      </c>
      <c r="P14890" s="1" t="s">
        <v>241</v>
      </c>
      <c r="Q14890" s="1" t="s">
        <v>13</v>
      </c>
      <c r="R14890" s="1" t="s">
        <v>13</v>
      </c>
      <c r="S14890" s="1" t="s">
        <v>119</v>
      </c>
      <c r="T14890">
        <v>2</v>
      </c>
      <c r="U14890" s="1" t="s">
        <v>466</v>
      </c>
      <c r="V14890">
        <v>2</v>
      </c>
      <c r="W14890">
        <v>2022</v>
      </c>
    </row>
    <row r="14891" spans="1:23" x14ac:dyDescent="0.25">
      <c r="A14891">
        <v>43091</v>
      </c>
      <c r="B14891">
        <v>16133856</v>
      </c>
      <c r="C14891">
        <v>74882355</v>
      </c>
      <c r="D14891">
        <v>45488159</v>
      </c>
      <c r="E14891">
        <v>249</v>
      </c>
      <c r="F14891">
        <v>2497883272</v>
      </c>
      <c r="G14891">
        <v>21</v>
      </c>
      <c r="H14891">
        <v>547</v>
      </c>
      <c r="I14891" s="1" t="s">
        <v>481</v>
      </c>
      <c r="J14891" s="3">
        <v>44620.700590277775</v>
      </c>
      <c r="K14891" s="1" t="s">
        <v>241</v>
      </c>
      <c r="L14891" s="1" t="s">
        <v>241</v>
      </c>
      <c r="M14891" s="1" t="s">
        <v>241</v>
      </c>
      <c r="N14891" s="1" t="s">
        <v>490</v>
      </c>
      <c r="O14891" s="1" t="s">
        <v>9</v>
      </c>
      <c r="P14891" s="1" t="s">
        <v>241</v>
      </c>
      <c r="Q14891" s="1" t="s">
        <v>65</v>
      </c>
      <c r="R14891" s="1" t="s">
        <v>13</v>
      </c>
      <c r="S14891" s="1" t="s">
        <v>119</v>
      </c>
      <c r="T14891">
        <v>2</v>
      </c>
      <c r="U14891" s="1" t="s">
        <v>466</v>
      </c>
      <c r="V14891">
        <v>2</v>
      </c>
      <c r="W14891">
        <v>2022</v>
      </c>
    </row>
    <row r="14892" spans="1:23" x14ac:dyDescent="0.25">
      <c r="A14892">
        <v>43092</v>
      </c>
      <c r="B14892">
        <v>16133879</v>
      </c>
      <c r="C14892">
        <v>74882492</v>
      </c>
      <c r="D14892">
        <v>45435951</v>
      </c>
      <c r="E14892">
        <v>160</v>
      </c>
      <c r="F14892">
        <v>1605055628</v>
      </c>
      <c r="G14892">
        <v>0</v>
      </c>
      <c r="H14892">
        <v>547</v>
      </c>
      <c r="I14892" s="1" t="s">
        <v>481</v>
      </c>
      <c r="J14892" s="3">
        <v>44620.701064814813</v>
      </c>
      <c r="K14892" s="1" t="s">
        <v>241</v>
      </c>
      <c r="L14892" s="1" t="s">
        <v>241</v>
      </c>
      <c r="M14892" s="1" t="s">
        <v>241</v>
      </c>
      <c r="N14892" s="1" t="s">
        <v>490</v>
      </c>
      <c r="O14892" s="1" t="s">
        <v>9</v>
      </c>
      <c r="P14892" s="1" t="s">
        <v>241</v>
      </c>
      <c r="Q14892" s="1" t="s">
        <v>13</v>
      </c>
      <c r="R14892" s="1" t="s">
        <v>13</v>
      </c>
      <c r="S14892" s="1" t="s">
        <v>119</v>
      </c>
      <c r="T14892">
        <v>2</v>
      </c>
      <c r="U14892" s="1" t="s">
        <v>466</v>
      </c>
      <c r="V14892">
        <v>2</v>
      </c>
      <c r="W14892">
        <v>2022</v>
      </c>
    </row>
    <row r="14893" spans="1:23" x14ac:dyDescent="0.25">
      <c r="A14893">
        <v>43093</v>
      </c>
      <c r="B14893">
        <v>16133896</v>
      </c>
      <c r="C14893">
        <v>74882405</v>
      </c>
      <c r="D14893">
        <v>42175350</v>
      </c>
      <c r="E14893">
        <v>396</v>
      </c>
      <c r="F14893">
        <v>3966855690</v>
      </c>
      <c r="G14893">
        <v>0</v>
      </c>
      <c r="H14893">
        <v>547</v>
      </c>
      <c r="I14893" s="1" t="s">
        <v>481</v>
      </c>
      <c r="J14893" s="3">
        <v>44620.701504629629</v>
      </c>
      <c r="K14893" s="1" t="s">
        <v>241</v>
      </c>
      <c r="L14893" s="1" t="s">
        <v>241</v>
      </c>
      <c r="M14893" s="1" t="s">
        <v>241</v>
      </c>
      <c r="N14893" s="1" t="s">
        <v>490</v>
      </c>
      <c r="O14893" s="1" t="s">
        <v>9</v>
      </c>
      <c r="P14893" s="1" t="s">
        <v>241</v>
      </c>
      <c r="Q14893" s="1" t="s">
        <v>13</v>
      </c>
      <c r="R14893" s="1" t="s">
        <v>13</v>
      </c>
      <c r="S14893" s="1" t="s">
        <v>119</v>
      </c>
      <c r="T14893">
        <v>2</v>
      </c>
      <c r="U14893" s="1" t="s">
        <v>466</v>
      </c>
      <c r="V14893">
        <v>2</v>
      </c>
      <c r="W14893">
        <v>2022</v>
      </c>
    </row>
    <row r="14894" spans="1:23" x14ac:dyDescent="0.25">
      <c r="A14894">
        <v>43094</v>
      </c>
      <c r="B14894">
        <v>16133907</v>
      </c>
      <c r="C14894">
        <v>74882496</v>
      </c>
      <c r="D14894">
        <v>45490285</v>
      </c>
      <c r="E14894">
        <v>704</v>
      </c>
      <c r="F14894">
        <v>7042749918</v>
      </c>
      <c r="G14894">
        <v>0</v>
      </c>
      <c r="H14894">
        <v>547</v>
      </c>
      <c r="I14894" s="1" t="s">
        <v>481</v>
      </c>
      <c r="J14894" s="3">
        <v>44620.70175925926</v>
      </c>
      <c r="K14894" s="1" t="s">
        <v>241</v>
      </c>
      <c r="L14894" s="1" t="s">
        <v>241</v>
      </c>
      <c r="M14894" s="1" t="s">
        <v>241</v>
      </c>
      <c r="N14894" s="1" t="s">
        <v>490</v>
      </c>
      <c r="O14894" s="1" t="s">
        <v>9</v>
      </c>
      <c r="P14894" s="1" t="s">
        <v>241</v>
      </c>
      <c r="Q14894" s="1" t="s">
        <v>13</v>
      </c>
      <c r="R14894" s="1" t="s">
        <v>13</v>
      </c>
      <c r="S14894" s="1" t="s">
        <v>119</v>
      </c>
      <c r="T14894">
        <v>2</v>
      </c>
      <c r="U14894" s="1" t="s">
        <v>466</v>
      </c>
      <c r="V14894">
        <v>2</v>
      </c>
      <c r="W14894">
        <v>2022</v>
      </c>
    </row>
    <row r="14895" spans="1:23" x14ac:dyDescent="0.25">
      <c r="A14895">
        <v>43095</v>
      </c>
      <c r="B14895">
        <v>16133965</v>
      </c>
      <c r="C14895">
        <v>74882713</v>
      </c>
      <c r="D14895">
        <v>41754527</v>
      </c>
      <c r="E14895">
        <v>653</v>
      </c>
      <c r="F14895">
        <v>6532080660</v>
      </c>
      <c r="G14895">
        <v>2</v>
      </c>
      <c r="H14895">
        <v>547</v>
      </c>
      <c r="I14895" s="1" t="s">
        <v>481</v>
      </c>
      <c r="J14895" s="3">
        <v>44620.702800925923</v>
      </c>
      <c r="K14895" s="1" t="s">
        <v>241</v>
      </c>
      <c r="L14895" s="1" t="s">
        <v>241</v>
      </c>
      <c r="M14895" s="1" t="s">
        <v>241</v>
      </c>
      <c r="N14895" s="1" t="s">
        <v>490</v>
      </c>
      <c r="O14895" s="1" t="s">
        <v>9</v>
      </c>
      <c r="P14895" s="1" t="s">
        <v>241</v>
      </c>
      <c r="Q14895" s="1" t="s">
        <v>16</v>
      </c>
      <c r="R14895" s="1" t="s">
        <v>13</v>
      </c>
      <c r="S14895" s="1" t="s">
        <v>119</v>
      </c>
      <c r="T14895">
        <v>2</v>
      </c>
      <c r="U14895" s="1" t="s">
        <v>466</v>
      </c>
      <c r="V14895">
        <v>2</v>
      </c>
      <c r="W14895">
        <v>2022</v>
      </c>
    </row>
    <row r="14896" spans="1:23" x14ac:dyDescent="0.25">
      <c r="A14896">
        <v>43096</v>
      </c>
      <c r="B14896">
        <v>16133971</v>
      </c>
      <c r="C14896">
        <v>74882888</v>
      </c>
      <c r="D14896">
        <v>45490482</v>
      </c>
      <c r="E14896">
        <v>982</v>
      </c>
      <c r="F14896">
        <v>982979799</v>
      </c>
      <c r="G14896">
        <v>4</v>
      </c>
      <c r="H14896">
        <v>547</v>
      </c>
      <c r="I14896" s="1" t="s">
        <v>481</v>
      </c>
      <c r="J14896" s="3">
        <v>44620.702916666669</v>
      </c>
      <c r="K14896" s="1" t="s">
        <v>241</v>
      </c>
      <c r="L14896" s="1" t="s">
        <v>241</v>
      </c>
      <c r="M14896" s="1" t="s">
        <v>241</v>
      </c>
      <c r="N14896" s="1" t="s">
        <v>490</v>
      </c>
      <c r="O14896" s="1" t="s">
        <v>24</v>
      </c>
      <c r="P14896" s="1" t="s">
        <v>241</v>
      </c>
      <c r="Q14896" s="1" t="s">
        <v>42</v>
      </c>
      <c r="R14896" s="1" t="s">
        <v>13</v>
      </c>
      <c r="S14896" s="1" t="s">
        <v>119</v>
      </c>
      <c r="T14896">
        <v>2</v>
      </c>
      <c r="U14896" s="1" t="s">
        <v>466</v>
      </c>
      <c r="V14896">
        <v>2</v>
      </c>
      <c r="W14896">
        <v>2022</v>
      </c>
    </row>
    <row r="14897" spans="1:23" x14ac:dyDescent="0.25">
      <c r="A14897">
        <v>43097</v>
      </c>
      <c r="B14897">
        <v>16133980</v>
      </c>
      <c r="C14897">
        <v>74882950</v>
      </c>
      <c r="D14897">
        <v>45408872</v>
      </c>
      <c r="E14897">
        <v>308</v>
      </c>
      <c r="F14897">
        <v>3086154814</v>
      </c>
      <c r="G14897">
        <v>0</v>
      </c>
      <c r="H14897">
        <v>547</v>
      </c>
      <c r="I14897" s="1" t="s">
        <v>481</v>
      </c>
      <c r="J14897" s="3">
        <v>44620.703113425923</v>
      </c>
      <c r="K14897" s="1" t="s">
        <v>241</v>
      </c>
      <c r="L14897" s="1" t="s">
        <v>241</v>
      </c>
      <c r="M14897" s="1" t="s">
        <v>241</v>
      </c>
      <c r="N14897" s="1" t="s">
        <v>490</v>
      </c>
      <c r="O14897" s="1" t="s">
        <v>9</v>
      </c>
      <c r="P14897" s="1" t="s">
        <v>241</v>
      </c>
      <c r="Q14897" s="1" t="s">
        <v>13</v>
      </c>
      <c r="R14897" s="1" t="s">
        <v>13</v>
      </c>
      <c r="S14897" s="1" t="s">
        <v>119</v>
      </c>
      <c r="T14897">
        <v>2</v>
      </c>
      <c r="U14897" s="1" t="s">
        <v>466</v>
      </c>
      <c r="V14897">
        <v>2</v>
      </c>
      <c r="W14897">
        <v>2022</v>
      </c>
    </row>
    <row r="14898" spans="1:23" x14ac:dyDescent="0.25">
      <c r="A14898">
        <v>43098</v>
      </c>
      <c r="B14898">
        <v>16134012</v>
      </c>
      <c r="C14898">
        <v>74882694</v>
      </c>
      <c r="D14898">
        <v>45490391</v>
      </c>
      <c r="E14898">
        <v>702</v>
      </c>
      <c r="F14898">
        <v>7025888033</v>
      </c>
      <c r="G14898">
        <v>0</v>
      </c>
      <c r="H14898">
        <v>547</v>
      </c>
      <c r="I14898" s="1" t="s">
        <v>481</v>
      </c>
      <c r="J14898" s="3">
        <v>44620.703576388885</v>
      </c>
      <c r="K14898" s="1" t="s">
        <v>241</v>
      </c>
      <c r="L14898" s="1" t="s">
        <v>241</v>
      </c>
      <c r="M14898" s="1" t="s">
        <v>241</v>
      </c>
      <c r="N14898" s="1" t="s">
        <v>491</v>
      </c>
      <c r="O14898" s="1" t="s">
        <v>9</v>
      </c>
      <c r="P14898" s="1" t="s">
        <v>241</v>
      </c>
      <c r="Q14898" s="1" t="s">
        <v>13</v>
      </c>
      <c r="R14898" s="1" t="s">
        <v>13</v>
      </c>
      <c r="S14898" s="1" t="s">
        <v>119</v>
      </c>
      <c r="T14898">
        <v>2</v>
      </c>
      <c r="U14898" s="1" t="s">
        <v>466</v>
      </c>
      <c r="V14898">
        <v>2</v>
      </c>
      <c r="W14898">
        <v>2022</v>
      </c>
    </row>
    <row r="14899" spans="1:23" x14ac:dyDescent="0.25">
      <c r="A14899">
        <v>43099</v>
      </c>
      <c r="B14899">
        <v>16134105</v>
      </c>
      <c r="C14899">
        <v>74883579</v>
      </c>
      <c r="D14899">
        <v>45127324</v>
      </c>
      <c r="E14899">
        <v>585</v>
      </c>
      <c r="F14899">
        <v>5853029079</v>
      </c>
      <c r="G14899">
        <v>0</v>
      </c>
      <c r="H14899">
        <v>547</v>
      </c>
      <c r="I14899" s="1" t="s">
        <v>481</v>
      </c>
      <c r="J14899" s="3">
        <v>44620.705358796295</v>
      </c>
      <c r="K14899" s="1" t="s">
        <v>241</v>
      </c>
      <c r="L14899" s="1" t="s">
        <v>241</v>
      </c>
      <c r="M14899" s="1" t="s">
        <v>241</v>
      </c>
      <c r="N14899" s="1" t="s">
        <v>490</v>
      </c>
      <c r="O14899" s="1" t="s">
        <v>9</v>
      </c>
      <c r="P14899" s="1" t="s">
        <v>241</v>
      </c>
      <c r="Q14899" s="1" t="s">
        <v>13</v>
      </c>
      <c r="R14899" s="1" t="s">
        <v>13</v>
      </c>
      <c r="S14899" s="1" t="s">
        <v>119</v>
      </c>
      <c r="T14899">
        <v>2</v>
      </c>
      <c r="U14899" s="1" t="s">
        <v>466</v>
      </c>
      <c r="V14899">
        <v>2</v>
      </c>
      <c r="W14899">
        <v>2022</v>
      </c>
    </row>
    <row r="14900" spans="1:23" x14ac:dyDescent="0.25">
      <c r="A14900">
        <v>43100</v>
      </c>
      <c r="B14900">
        <v>16134110</v>
      </c>
      <c r="C14900">
        <v>74883385</v>
      </c>
      <c r="D14900">
        <v>45490719</v>
      </c>
      <c r="E14900">
        <v>127</v>
      </c>
      <c r="F14900">
        <v>1276283464</v>
      </c>
      <c r="G14900">
        <v>9</v>
      </c>
      <c r="H14900">
        <v>547</v>
      </c>
      <c r="I14900" s="1" t="s">
        <v>481</v>
      </c>
      <c r="J14900" s="3">
        <v>44620.705428240741</v>
      </c>
      <c r="K14900" s="1" t="s">
        <v>241</v>
      </c>
      <c r="L14900" s="1" t="s">
        <v>241</v>
      </c>
      <c r="M14900" s="1" t="s">
        <v>241</v>
      </c>
      <c r="N14900" s="1" t="s">
        <v>490</v>
      </c>
      <c r="O14900" s="1" t="s">
        <v>9</v>
      </c>
      <c r="P14900" s="1" t="s">
        <v>241</v>
      </c>
      <c r="Q14900" s="1" t="s">
        <v>19</v>
      </c>
      <c r="R14900" s="1" t="s">
        <v>13</v>
      </c>
      <c r="S14900" s="1" t="s">
        <v>119</v>
      </c>
      <c r="T14900">
        <v>2</v>
      </c>
      <c r="U14900" s="1" t="s">
        <v>466</v>
      </c>
      <c r="V14900">
        <v>2</v>
      </c>
      <c r="W14900">
        <v>2022</v>
      </c>
    </row>
    <row r="14901" spans="1:23" x14ac:dyDescent="0.25">
      <c r="A14901">
        <v>43101</v>
      </c>
      <c r="B14901">
        <v>16134123</v>
      </c>
      <c r="C14901">
        <v>74883227</v>
      </c>
      <c r="D14901">
        <v>43851201</v>
      </c>
      <c r="E14901">
        <v>793</v>
      </c>
      <c r="F14901">
        <v>7936345822</v>
      </c>
      <c r="G14901">
        <v>0</v>
      </c>
      <c r="H14901">
        <v>547</v>
      </c>
      <c r="I14901" s="1" t="s">
        <v>481</v>
      </c>
      <c r="J14901" s="3">
        <v>44620.705694444441</v>
      </c>
      <c r="K14901" s="1" t="s">
        <v>241</v>
      </c>
      <c r="L14901" s="1" t="s">
        <v>241</v>
      </c>
      <c r="M14901" s="1" t="s">
        <v>241</v>
      </c>
      <c r="N14901" s="1" t="s">
        <v>490</v>
      </c>
      <c r="O14901" s="1" t="s">
        <v>9</v>
      </c>
      <c r="P14901" s="1" t="s">
        <v>241</v>
      </c>
      <c r="Q14901" s="1" t="s">
        <v>13</v>
      </c>
      <c r="R14901" s="1" t="s">
        <v>13</v>
      </c>
      <c r="S14901" s="1" t="s">
        <v>119</v>
      </c>
      <c r="T14901">
        <v>2</v>
      </c>
      <c r="U14901" s="1" t="s">
        <v>466</v>
      </c>
      <c r="V14901">
        <v>2</v>
      </c>
      <c r="W14901">
        <v>2022</v>
      </c>
    </row>
    <row r="14902" spans="1:23" x14ac:dyDescent="0.25">
      <c r="A14902">
        <v>43102</v>
      </c>
      <c r="B14902">
        <v>16134154</v>
      </c>
      <c r="C14902">
        <v>74883883</v>
      </c>
      <c r="D14902">
        <v>45473368</v>
      </c>
      <c r="E14902">
        <v>189</v>
      </c>
      <c r="F14902">
        <v>1899592407</v>
      </c>
      <c r="G14902">
        <v>9</v>
      </c>
      <c r="H14902">
        <v>547</v>
      </c>
      <c r="I14902" s="1" t="s">
        <v>481</v>
      </c>
      <c r="J14902" s="3">
        <v>44620.706134259257</v>
      </c>
      <c r="K14902" s="1" t="s">
        <v>241</v>
      </c>
      <c r="L14902" s="1" t="s">
        <v>241</v>
      </c>
      <c r="M14902" s="1" t="s">
        <v>241</v>
      </c>
      <c r="N14902" s="1" t="s">
        <v>490</v>
      </c>
      <c r="O14902" s="1" t="s">
        <v>9</v>
      </c>
      <c r="P14902" s="1" t="s">
        <v>241</v>
      </c>
      <c r="Q14902" s="1" t="s">
        <v>19</v>
      </c>
      <c r="R14902" s="1" t="s">
        <v>13</v>
      </c>
      <c r="S14902" s="1" t="s">
        <v>119</v>
      </c>
      <c r="T14902">
        <v>2</v>
      </c>
      <c r="U14902" s="1" t="s">
        <v>466</v>
      </c>
      <c r="V14902">
        <v>2</v>
      </c>
      <c r="W14902">
        <v>2022</v>
      </c>
    </row>
    <row r="14903" spans="1:23" x14ac:dyDescent="0.25">
      <c r="A14903">
        <v>43103</v>
      </c>
      <c r="B14903">
        <v>16134178</v>
      </c>
      <c r="C14903">
        <v>74883844</v>
      </c>
      <c r="D14903">
        <v>45490961</v>
      </c>
      <c r="E14903">
        <v>4</v>
      </c>
      <c r="F14903">
        <v>40150688</v>
      </c>
      <c r="G14903">
        <v>0</v>
      </c>
      <c r="H14903">
        <v>547</v>
      </c>
      <c r="I14903" s="1" t="s">
        <v>481</v>
      </c>
      <c r="J14903" s="3">
        <v>44620.706643518519</v>
      </c>
      <c r="K14903" s="1" t="s">
        <v>241</v>
      </c>
      <c r="L14903" s="1" t="s">
        <v>241</v>
      </c>
      <c r="M14903" s="1" t="s">
        <v>241</v>
      </c>
      <c r="N14903" s="1" t="s">
        <v>490</v>
      </c>
      <c r="O14903" s="1" t="s">
        <v>9</v>
      </c>
      <c r="P14903" s="1" t="s">
        <v>241</v>
      </c>
      <c r="Q14903" s="1" t="s">
        <v>13</v>
      </c>
      <c r="R14903" s="1" t="s">
        <v>13</v>
      </c>
      <c r="S14903" s="1" t="s">
        <v>119</v>
      </c>
      <c r="T14903">
        <v>2</v>
      </c>
      <c r="U14903" s="1" t="s">
        <v>466</v>
      </c>
      <c r="V14903">
        <v>2</v>
      </c>
      <c r="W14903">
        <v>2022</v>
      </c>
    </row>
    <row r="14904" spans="1:23" x14ac:dyDescent="0.25">
      <c r="A14904">
        <v>43104</v>
      </c>
      <c r="B14904">
        <v>16134206</v>
      </c>
      <c r="C14904">
        <v>74883926</v>
      </c>
      <c r="D14904">
        <v>44087384</v>
      </c>
      <c r="E14904">
        <v>637</v>
      </c>
      <c r="F14904">
        <v>6371981489</v>
      </c>
      <c r="G14904">
        <v>26</v>
      </c>
      <c r="H14904">
        <v>547</v>
      </c>
      <c r="I14904" s="1" t="s">
        <v>481</v>
      </c>
      <c r="J14904" s="3">
        <v>44620.707002314812</v>
      </c>
      <c r="K14904" s="1" t="s">
        <v>241</v>
      </c>
      <c r="L14904" s="1" t="s">
        <v>241</v>
      </c>
      <c r="M14904" s="1" t="s">
        <v>241</v>
      </c>
      <c r="N14904" s="1" t="s">
        <v>491</v>
      </c>
      <c r="O14904" s="1" t="s">
        <v>9</v>
      </c>
      <c r="P14904" s="1" t="s">
        <v>241</v>
      </c>
      <c r="Q14904" s="1" t="s">
        <v>68</v>
      </c>
      <c r="R14904" s="1" t="s">
        <v>13</v>
      </c>
      <c r="S14904" s="1" t="s">
        <v>119</v>
      </c>
      <c r="T14904">
        <v>2</v>
      </c>
      <c r="U14904" s="1" t="s">
        <v>466</v>
      </c>
      <c r="V14904">
        <v>2</v>
      </c>
      <c r="W14904">
        <v>2022</v>
      </c>
    </row>
    <row r="14905" spans="1:23" x14ac:dyDescent="0.25">
      <c r="A14905">
        <v>43105</v>
      </c>
      <c r="B14905">
        <v>16134267</v>
      </c>
      <c r="C14905">
        <v>74884304</v>
      </c>
      <c r="D14905">
        <v>42596779</v>
      </c>
      <c r="E14905">
        <v>332</v>
      </c>
      <c r="F14905">
        <v>3321184803</v>
      </c>
      <c r="G14905">
        <v>14</v>
      </c>
      <c r="H14905">
        <v>547</v>
      </c>
      <c r="I14905" s="1" t="s">
        <v>481</v>
      </c>
      <c r="J14905" s="3">
        <v>44620.708298611113</v>
      </c>
      <c r="K14905" s="1" t="s">
        <v>241</v>
      </c>
      <c r="L14905" s="1" t="s">
        <v>241</v>
      </c>
      <c r="M14905" s="1" t="s">
        <v>241</v>
      </c>
      <c r="N14905" s="1" t="s">
        <v>490</v>
      </c>
      <c r="O14905" s="1" t="s">
        <v>9</v>
      </c>
      <c r="P14905" s="1" t="s">
        <v>241</v>
      </c>
      <c r="Q14905" s="1" t="s">
        <v>63</v>
      </c>
      <c r="R14905" s="1" t="s">
        <v>13</v>
      </c>
      <c r="S14905" s="1" t="s">
        <v>119</v>
      </c>
      <c r="T14905">
        <v>2</v>
      </c>
      <c r="U14905" s="1" t="s">
        <v>466</v>
      </c>
      <c r="V14905">
        <v>2</v>
      </c>
      <c r="W14905">
        <v>2022</v>
      </c>
    </row>
    <row r="14906" spans="1:23" x14ac:dyDescent="0.25">
      <c r="A14906">
        <v>43106</v>
      </c>
      <c r="B14906">
        <v>16134291</v>
      </c>
      <c r="C14906">
        <v>74884223</v>
      </c>
      <c r="D14906">
        <v>45491146</v>
      </c>
      <c r="E14906">
        <v>879</v>
      </c>
      <c r="F14906">
        <v>8794014828</v>
      </c>
      <c r="G14906">
        <v>0</v>
      </c>
      <c r="H14906">
        <v>547</v>
      </c>
      <c r="I14906" s="1" t="s">
        <v>481</v>
      </c>
      <c r="J14906" s="3">
        <v>44620.708807870367</v>
      </c>
      <c r="K14906" s="1" t="s">
        <v>241</v>
      </c>
      <c r="L14906" s="1" t="s">
        <v>241</v>
      </c>
      <c r="M14906" s="1" t="s">
        <v>241</v>
      </c>
      <c r="N14906" s="1" t="s">
        <v>490</v>
      </c>
      <c r="O14906" s="1" t="s">
        <v>9</v>
      </c>
      <c r="P14906" s="1" t="s">
        <v>241</v>
      </c>
      <c r="Q14906" s="1" t="s">
        <v>13</v>
      </c>
      <c r="R14906" s="1" t="s">
        <v>13</v>
      </c>
      <c r="S14906" s="1" t="s">
        <v>119</v>
      </c>
      <c r="T14906">
        <v>2</v>
      </c>
      <c r="U14906" s="1" t="s">
        <v>466</v>
      </c>
      <c r="V14906">
        <v>2</v>
      </c>
      <c r="W14906">
        <v>2022</v>
      </c>
    </row>
    <row r="14907" spans="1:23" x14ac:dyDescent="0.25">
      <c r="A14907">
        <v>43107</v>
      </c>
      <c r="B14907">
        <v>16134294</v>
      </c>
      <c r="C14907">
        <v>74883926</v>
      </c>
      <c r="D14907">
        <v>44087384</v>
      </c>
      <c r="E14907">
        <v>637</v>
      </c>
      <c r="F14907">
        <v>6371981489</v>
      </c>
      <c r="G14907">
        <v>26</v>
      </c>
      <c r="H14907">
        <v>547</v>
      </c>
      <c r="I14907" s="1" t="s">
        <v>481</v>
      </c>
      <c r="J14907" s="3">
        <v>44620.70884259259</v>
      </c>
      <c r="K14907" s="1" t="s">
        <v>241</v>
      </c>
      <c r="L14907" s="1" t="s">
        <v>241</v>
      </c>
      <c r="M14907" s="1" t="s">
        <v>241</v>
      </c>
      <c r="N14907" s="1" t="s">
        <v>491</v>
      </c>
      <c r="O14907" s="1" t="s">
        <v>9</v>
      </c>
      <c r="P14907" s="1" t="s">
        <v>241</v>
      </c>
      <c r="Q14907" s="1" t="s">
        <v>68</v>
      </c>
      <c r="R14907" s="1" t="s">
        <v>13</v>
      </c>
      <c r="S14907" s="1" t="s">
        <v>119</v>
      </c>
      <c r="T14907">
        <v>2</v>
      </c>
      <c r="U14907" s="1" t="s">
        <v>466</v>
      </c>
      <c r="V14907">
        <v>2</v>
      </c>
      <c r="W14907">
        <v>2022</v>
      </c>
    </row>
    <row r="14908" spans="1:23" x14ac:dyDescent="0.25">
      <c r="A14908">
        <v>43108</v>
      </c>
      <c r="B14908">
        <v>16134328</v>
      </c>
      <c r="C14908">
        <v>74884088</v>
      </c>
      <c r="D14908">
        <v>45491080</v>
      </c>
      <c r="E14908">
        <v>541</v>
      </c>
      <c r="F14908">
        <v>5417244492</v>
      </c>
      <c r="G14908">
        <v>0</v>
      </c>
      <c r="H14908">
        <v>547</v>
      </c>
      <c r="I14908" s="1" t="s">
        <v>481</v>
      </c>
      <c r="J14908" s="3">
        <v>44620.709340277775</v>
      </c>
      <c r="K14908" s="1" t="s">
        <v>241</v>
      </c>
      <c r="L14908" s="1" t="s">
        <v>241</v>
      </c>
      <c r="M14908" s="1" t="s">
        <v>241</v>
      </c>
      <c r="N14908" s="1" t="s">
        <v>490</v>
      </c>
      <c r="O14908" s="1" t="s">
        <v>9</v>
      </c>
      <c r="P14908" s="1" t="s">
        <v>241</v>
      </c>
      <c r="Q14908" s="1" t="s">
        <v>13</v>
      </c>
      <c r="R14908" s="1" t="s">
        <v>13</v>
      </c>
      <c r="S14908" s="1" t="s">
        <v>119</v>
      </c>
      <c r="T14908">
        <v>2</v>
      </c>
      <c r="U14908" s="1" t="s">
        <v>466</v>
      </c>
      <c r="V14908">
        <v>2</v>
      </c>
      <c r="W14908">
        <v>2022</v>
      </c>
    </row>
    <row r="14909" spans="1:23" x14ac:dyDescent="0.25">
      <c r="A14909">
        <v>43109</v>
      </c>
      <c r="B14909">
        <v>16134360</v>
      </c>
      <c r="C14909">
        <v>74884807</v>
      </c>
      <c r="D14909">
        <v>45381694</v>
      </c>
      <c r="E14909">
        <v>54</v>
      </c>
      <c r="F14909">
        <v>549705772</v>
      </c>
      <c r="G14909">
        <v>0</v>
      </c>
      <c r="H14909">
        <v>547</v>
      </c>
      <c r="I14909" s="1" t="s">
        <v>481</v>
      </c>
      <c r="J14909" s="3">
        <v>44620.709988425922</v>
      </c>
      <c r="K14909" s="1" t="s">
        <v>241</v>
      </c>
      <c r="L14909" s="1" t="s">
        <v>241</v>
      </c>
      <c r="M14909" s="1" t="s">
        <v>241</v>
      </c>
      <c r="N14909" s="1" t="s">
        <v>490</v>
      </c>
      <c r="O14909" s="1" t="s">
        <v>9</v>
      </c>
      <c r="P14909" s="1" t="s">
        <v>241</v>
      </c>
      <c r="Q14909" s="1" t="s">
        <v>13</v>
      </c>
      <c r="R14909" s="1" t="s">
        <v>13</v>
      </c>
      <c r="S14909" s="1" t="s">
        <v>119</v>
      </c>
      <c r="T14909">
        <v>2</v>
      </c>
      <c r="U14909" s="1" t="s">
        <v>466</v>
      </c>
      <c r="V14909">
        <v>2</v>
      </c>
      <c r="W14909">
        <v>2022</v>
      </c>
    </row>
    <row r="14910" spans="1:23" x14ac:dyDescent="0.25">
      <c r="A14910">
        <v>43110</v>
      </c>
      <c r="B14910">
        <v>16134387</v>
      </c>
      <c r="C14910">
        <v>74882694</v>
      </c>
      <c r="D14910">
        <v>45490391</v>
      </c>
      <c r="E14910">
        <v>702</v>
      </c>
      <c r="F14910">
        <v>7025888033</v>
      </c>
      <c r="G14910">
        <v>0</v>
      </c>
      <c r="H14910">
        <v>547</v>
      </c>
      <c r="I14910" s="1" t="s">
        <v>481</v>
      </c>
      <c r="J14910" s="3">
        <v>44620.710462962961</v>
      </c>
      <c r="K14910" s="1" t="s">
        <v>241</v>
      </c>
      <c r="L14910" s="1" t="s">
        <v>241</v>
      </c>
      <c r="M14910" s="1" t="s">
        <v>241</v>
      </c>
      <c r="N14910" s="1" t="s">
        <v>490</v>
      </c>
      <c r="O14910" s="1" t="s">
        <v>9</v>
      </c>
      <c r="P14910" s="1" t="s">
        <v>241</v>
      </c>
      <c r="Q14910" s="1" t="s">
        <v>13</v>
      </c>
      <c r="R14910" s="1" t="s">
        <v>13</v>
      </c>
      <c r="S14910" s="1" t="s">
        <v>119</v>
      </c>
      <c r="T14910">
        <v>2</v>
      </c>
      <c r="U14910" s="1" t="s">
        <v>466</v>
      </c>
      <c r="V14910">
        <v>2</v>
      </c>
      <c r="W14910">
        <v>2022</v>
      </c>
    </row>
    <row r="14911" spans="1:23" x14ac:dyDescent="0.25">
      <c r="A14911">
        <v>43111</v>
      </c>
      <c r="B14911">
        <v>16134425</v>
      </c>
      <c r="C14911">
        <v>74885000</v>
      </c>
      <c r="D14911">
        <v>45491487</v>
      </c>
      <c r="E14911">
        <v>537</v>
      </c>
      <c r="F14911">
        <v>5372346447</v>
      </c>
      <c r="G14911">
        <v>0</v>
      </c>
      <c r="H14911">
        <v>547</v>
      </c>
      <c r="I14911" s="1" t="s">
        <v>481</v>
      </c>
      <c r="J14911" s="3">
        <v>44620.71125</v>
      </c>
      <c r="K14911" s="1" t="s">
        <v>241</v>
      </c>
      <c r="L14911" s="1" t="s">
        <v>241</v>
      </c>
      <c r="M14911" s="1" t="s">
        <v>241</v>
      </c>
      <c r="N14911" s="1" t="s">
        <v>490</v>
      </c>
      <c r="O14911" s="1" t="s">
        <v>9</v>
      </c>
      <c r="P14911" s="1" t="s">
        <v>241</v>
      </c>
      <c r="Q14911" s="1" t="s">
        <v>13</v>
      </c>
      <c r="R14911" s="1" t="s">
        <v>13</v>
      </c>
      <c r="S14911" s="1" t="s">
        <v>119</v>
      </c>
      <c r="T14911">
        <v>2</v>
      </c>
      <c r="U14911" s="1" t="s">
        <v>466</v>
      </c>
      <c r="V14911">
        <v>2</v>
      </c>
      <c r="W14911">
        <v>2022</v>
      </c>
    </row>
    <row r="14912" spans="1:23" x14ac:dyDescent="0.25">
      <c r="A14912">
        <v>43112</v>
      </c>
      <c r="B14912">
        <v>16134485</v>
      </c>
      <c r="C14912">
        <v>74885323</v>
      </c>
      <c r="D14912">
        <v>45489326</v>
      </c>
      <c r="E14912">
        <v>599</v>
      </c>
      <c r="F14912">
        <v>5994909961</v>
      </c>
      <c r="G14912">
        <v>15</v>
      </c>
      <c r="H14912">
        <v>547</v>
      </c>
      <c r="I14912" s="1" t="s">
        <v>481</v>
      </c>
      <c r="J14912" s="3">
        <v>44620.712627314817</v>
      </c>
      <c r="K14912" s="1" t="s">
        <v>241</v>
      </c>
      <c r="L14912" s="1" t="s">
        <v>241</v>
      </c>
      <c r="M14912" s="1" t="s">
        <v>241</v>
      </c>
      <c r="N14912" s="1" t="s">
        <v>490</v>
      </c>
      <c r="O14912" s="1" t="s">
        <v>9</v>
      </c>
      <c r="P14912" s="1" t="s">
        <v>241</v>
      </c>
      <c r="Q14912" s="1" t="s">
        <v>47</v>
      </c>
      <c r="R14912" s="1" t="s">
        <v>13</v>
      </c>
      <c r="S14912" s="1" t="s">
        <v>119</v>
      </c>
      <c r="T14912">
        <v>2</v>
      </c>
      <c r="U14912" s="1" t="s">
        <v>466</v>
      </c>
      <c r="V14912">
        <v>2</v>
      </c>
      <c r="W14912">
        <v>2022</v>
      </c>
    </row>
    <row r="14913" spans="1:23" x14ac:dyDescent="0.25">
      <c r="A14913">
        <v>43113</v>
      </c>
      <c r="B14913">
        <v>16134503</v>
      </c>
      <c r="C14913">
        <v>74885548</v>
      </c>
      <c r="D14913">
        <v>43154192</v>
      </c>
      <c r="E14913">
        <v>96</v>
      </c>
      <c r="F14913">
        <v>968504212</v>
      </c>
      <c r="G14913">
        <v>0</v>
      </c>
      <c r="H14913">
        <v>547</v>
      </c>
      <c r="I14913" s="1" t="s">
        <v>481</v>
      </c>
      <c r="J14913" s="3">
        <v>44620.712951388887</v>
      </c>
      <c r="K14913" s="1" t="s">
        <v>241</v>
      </c>
      <c r="L14913" s="1" t="s">
        <v>241</v>
      </c>
      <c r="M14913" s="1" t="s">
        <v>241</v>
      </c>
      <c r="N14913" s="1" t="s">
        <v>490</v>
      </c>
      <c r="O14913" s="1" t="s">
        <v>9</v>
      </c>
      <c r="P14913" s="1" t="s">
        <v>241</v>
      </c>
      <c r="Q14913" s="1" t="s">
        <v>13</v>
      </c>
      <c r="R14913" s="1" t="s">
        <v>13</v>
      </c>
      <c r="S14913" s="1" t="s">
        <v>119</v>
      </c>
      <c r="T14913">
        <v>2</v>
      </c>
      <c r="U14913" s="1" t="s">
        <v>466</v>
      </c>
      <c r="V14913">
        <v>2</v>
      </c>
      <c r="W14913">
        <v>2022</v>
      </c>
    </row>
    <row r="14914" spans="1:23" x14ac:dyDescent="0.25">
      <c r="A14914">
        <v>43114</v>
      </c>
      <c r="B14914">
        <v>16134516</v>
      </c>
      <c r="C14914">
        <v>74885460</v>
      </c>
      <c r="D14914">
        <v>45491735</v>
      </c>
      <c r="E14914">
        <v>514</v>
      </c>
      <c r="F14914">
        <v>5140596931</v>
      </c>
      <c r="G14914">
        <v>0</v>
      </c>
      <c r="H14914">
        <v>547</v>
      </c>
      <c r="I14914" s="1" t="s">
        <v>481</v>
      </c>
      <c r="J14914" s="3">
        <v>44620.713310185187</v>
      </c>
      <c r="K14914" s="1" t="s">
        <v>241</v>
      </c>
      <c r="L14914" s="1" t="s">
        <v>241</v>
      </c>
      <c r="M14914" s="1" t="s">
        <v>241</v>
      </c>
      <c r="N14914" s="1" t="s">
        <v>491</v>
      </c>
      <c r="O14914" s="1" t="s">
        <v>9</v>
      </c>
      <c r="P14914" s="1" t="s">
        <v>241</v>
      </c>
      <c r="Q14914" s="1" t="s">
        <v>13</v>
      </c>
      <c r="R14914" s="1" t="s">
        <v>13</v>
      </c>
      <c r="S14914" s="1" t="s">
        <v>119</v>
      </c>
      <c r="T14914">
        <v>2</v>
      </c>
      <c r="U14914" s="1" t="s">
        <v>466</v>
      </c>
      <c r="V14914">
        <v>2</v>
      </c>
      <c r="W14914">
        <v>2022</v>
      </c>
    </row>
    <row r="14915" spans="1:23" x14ac:dyDescent="0.25">
      <c r="A14915">
        <v>43115</v>
      </c>
      <c r="B14915">
        <v>16134519</v>
      </c>
      <c r="C14915">
        <v>74885530</v>
      </c>
      <c r="D14915">
        <v>45491774</v>
      </c>
      <c r="E14915">
        <v>571</v>
      </c>
      <c r="F14915">
        <v>5719055613</v>
      </c>
      <c r="G14915">
        <v>0</v>
      </c>
      <c r="H14915">
        <v>547</v>
      </c>
      <c r="I14915" s="1" t="s">
        <v>481</v>
      </c>
      <c r="J14915" s="3">
        <v>44620.713368055556</v>
      </c>
      <c r="K14915" s="1" t="s">
        <v>241</v>
      </c>
      <c r="L14915" s="1" t="s">
        <v>241</v>
      </c>
      <c r="M14915" s="1" t="s">
        <v>241</v>
      </c>
      <c r="N14915" s="1" t="s">
        <v>490</v>
      </c>
      <c r="O14915" s="1" t="s">
        <v>9</v>
      </c>
      <c r="P14915" s="1" t="s">
        <v>241</v>
      </c>
      <c r="Q14915" s="1" t="s">
        <v>13</v>
      </c>
      <c r="R14915" s="1" t="s">
        <v>13</v>
      </c>
      <c r="S14915" s="1" t="s">
        <v>119</v>
      </c>
      <c r="T14915">
        <v>2</v>
      </c>
      <c r="U14915" s="1" t="s">
        <v>466</v>
      </c>
      <c r="V14915">
        <v>2</v>
      </c>
      <c r="W14915">
        <v>2022</v>
      </c>
    </row>
    <row r="14916" spans="1:23" x14ac:dyDescent="0.25">
      <c r="A14916">
        <v>43116</v>
      </c>
      <c r="B14916">
        <v>16134528</v>
      </c>
      <c r="C14916">
        <v>74885694</v>
      </c>
      <c r="D14916">
        <v>45491849</v>
      </c>
      <c r="E14916">
        <v>197</v>
      </c>
      <c r="F14916">
        <v>1971170658</v>
      </c>
      <c r="G14916">
        <v>9</v>
      </c>
      <c r="H14916">
        <v>547</v>
      </c>
      <c r="I14916" s="1" t="s">
        <v>481</v>
      </c>
      <c r="J14916" s="3">
        <v>44620.713738425926</v>
      </c>
      <c r="K14916" s="1" t="s">
        <v>241</v>
      </c>
      <c r="L14916" s="1" t="s">
        <v>241</v>
      </c>
      <c r="M14916" s="1" t="s">
        <v>241</v>
      </c>
      <c r="N14916" s="1" t="s">
        <v>491</v>
      </c>
      <c r="O14916" s="1" t="s">
        <v>9</v>
      </c>
      <c r="P14916" s="1" t="s">
        <v>241</v>
      </c>
      <c r="Q14916" s="1" t="s">
        <v>19</v>
      </c>
      <c r="R14916" s="1" t="s">
        <v>13</v>
      </c>
      <c r="S14916" s="1" t="s">
        <v>119</v>
      </c>
      <c r="T14916">
        <v>2</v>
      </c>
      <c r="U14916" s="1" t="s">
        <v>466</v>
      </c>
      <c r="V14916">
        <v>2</v>
      </c>
      <c r="W14916">
        <v>2022</v>
      </c>
    </row>
    <row r="14917" spans="1:23" x14ac:dyDescent="0.25">
      <c r="A14917">
        <v>43117</v>
      </c>
      <c r="B14917">
        <v>16134531</v>
      </c>
      <c r="C14917">
        <v>74885797</v>
      </c>
      <c r="D14917">
        <v>45439575</v>
      </c>
      <c r="E14917">
        <v>76</v>
      </c>
      <c r="F14917">
        <v>764922005</v>
      </c>
      <c r="G14917">
        <v>0</v>
      </c>
      <c r="H14917">
        <v>547</v>
      </c>
      <c r="I14917" s="1" t="s">
        <v>481</v>
      </c>
      <c r="J14917" s="3">
        <v>44620.713773148149</v>
      </c>
      <c r="K14917" s="1" t="s">
        <v>241</v>
      </c>
      <c r="L14917" s="1" t="s">
        <v>241</v>
      </c>
      <c r="M14917" s="1" t="s">
        <v>241</v>
      </c>
      <c r="N14917" s="1" t="s">
        <v>491</v>
      </c>
      <c r="O14917" s="1" t="s">
        <v>9</v>
      </c>
      <c r="P14917" s="1" t="s">
        <v>241</v>
      </c>
      <c r="Q14917" s="1" t="s">
        <v>13</v>
      </c>
      <c r="R14917" s="1" t="s">
        <v>13</v>
      </c>
      <c r="S14917" s="1" t="s">
        <v>119</v>
      </c>
      <c r="T14917">
        <v>2</v>
      </c>
      <c r="U14917" s="1" t="s">
        <v>466</v>
      </c>
      <c r="V14917">
        <v>2</v>
      </c>
      <c r="W14917">
        <v>2022</v>
      </c>
    </row>
    <row r="14918" spans="1:23" x14ac:dyDescent="0.25">
      <c r="A14918">
        <v>43118</v>
      </c>
      <c r="B14918">
        <v>16134532</v>
      </c>
      <c r="C14918">
        <v>74885460</v>
      </c>
      <c r="D14918">
        <v>45491735</v>
      </c>
      <c r="E14918">
        <v>514</v>
      </c>
      <c r="F14918">
        <v>5140596931</v>
      </c>
      <c r="G14918">
        <v>0</v>
      </c>
      <c r="H14918">
        <v>547</v>
      </c>
      <c r="I14918" s="1" t="s">
        <v>481</v>
      </c>
      <c r="J14918" s="3">
        <v>44620.713807870372</v>
      </c>
      <c r="K14918" s="1" t="s">
        <v>241</v>
      </c>
      <c r="L14918" s="1" t="s">
        <v>241</v>
      </c>
      <c r="M14918" s="1" t="s">
        <v>241</v>
      </c>
      <c r="N14918" s="1" t="s">
        <v>491</v>
      </c>
      <c r="O14918" s="1" t="s">
        <v>9</v>
      </c>
      <c r="P14918" s="1" t="s">
        <v>241</v>
      </c>
      <c r="Q14918" s="1" t="s">
        <v>13</v>
      </c>
      <c r="R14918" s="1" t="s">
        <v>13</v>
      </c>
      <c r="S14918" s="1" t="s">
        <v>119</v>
      </c>
      <c r="T14918">
        <v>2</v>
      </c>
      <c r="U14918" s="1" t="s">
        <v>466</v>
      </c>
      <c r="V14918">
        <v>2</v>
      </c>
      <c r="W14918">
        <v>2022</v>
      </c>
    </row>
    <row r="14919" spans="1:23" x14ac:dyDescent="0.25">
      <c r="A14919">
        <v>43119</v>
      </c>
      <c r="B14919">
        <v>16134541</v>
      </c>
      <c r="C14919">
        <v>74885116</v>
      </c>
      <c r="D14919">
        <v>39473110</v>
      </c>
      <c r="E14919">
        <v>442</v>
      </c>
      <c r="F14919">
        <v>4427623300</v>
      </c>
      <c r="G14919">
        <v>11</v>
      </c>
      <c r="H14919">
        <v>547</v>
      </c>
      <c r="I14919" s="1" t="s">
        <v>481</v>
      </c>
      <c r="J14919" s="3">
        <v>44620.71402777778</v>
      </c>
      <c r="K14919" s="1" t="s">
        <v>241</v>
      </c>
      <c r="L14919" s="1" t="s">
        <v>241</v>
      </c>
      <c r="M14919" s="1" t="s">
        <v>241</v>
      </c>
      <c r="N14919" s="1" t="s">
        <v>490</v>
      </c>
      <c r="O14919" s="1" t="s">
        <v>9</v>
      </c>
      <c r="P14919" s="1" t="s">
        <v>241</v>
      </c>
      <c r="Q14919" s="1" t="s">
        <v>64</v>
      </c>
      <c r="R14919" s="1" t="s">
        <v>13</v>
      </c>
      <c r="S14919" s="1" t="s">
        <v>119</v>
      </c>
      <c r="T14919">
        <v>2</v>
      </c>
      <c r="U14919" s="1" t="s">
        <v>466</v>
      </c>
      <c r="V14919">
        <v>2</v>
      </c>
      <c r="W14919">
        <v>2022</v>
      </c>
    </row>
    <row r="14920" spans="1:23" x14ac:dyDescent="0.25">
      <c r="A14920">
        <v>43120</v>
      </c>
      <c r="B14920">
        <v>16134557</v>
      </c>
      <c r="C14920">
        <v>74886075</v>
      </c>
      <c r="D14920">
        <v>45209395</v>
      </c>
      <c r="E14920">
        <v>847</v>
      </c>
      <c r="F14920">
        <v>8475834052</v>
      </c>
      <c r="G14920">
        <v>0</v>
      </c>
      <c r="H14920">
        <v>547</v>
      </c>
      <c r="I14920" s="1" t="s">
        <v>481</v>
      </c>
      <c r="J14920" s="3">
        <v>44620.714629629627</v>
      </c>
      <c r="K14920" s="1" t="s">
        <v>241</v>
      </c>
      <c r="L14920" s="1" t="s">
        <v>241</v>
      </c>
      <c r="M14920" s="1" t="s">
        <v>241</v>
      </c>
      <c r="N14920" s="1" t="s">
        <v>490</v>
      </c>
      <c r="O14920" s="1" t="s">
        <v>9</v>
      </c>
      <c r="P14920" s="1" t="s">
        <v>241</v>
      </c>
      <c r="Q14920" s="1" t="s">
        <v>13</v>
      </c>
      <c r="R14920" s="1" t="s">
        <v>13</v>
      </c>
      <c r="S14920" s="1" t="s">
        <v>119</v>
      </c>
      <c r="T14920">
        <v>2</v>
      </c>
      <c r="U14920" s="1" t="s">
        <v>466</v>
      </c>
      <c r="V14920">
        <v>2</v>
      </c>
      <c r="W14920">
        <v>2022</v>
      </c>
    </row>
    <row r="14921" spans="1:23" x14ac:dyDescent="0.25">
      <c r="A14921">
        <v>43121</v>
      </c>
      <c r="B14921">
        <v>16134564</v>
      </c>
      <c r="C14921">
        <v>74886041</v>
      </c>
      <c r="D14921">
        <v>45408903</v>
      </c>
      <c r="E14921">
        <v>271</v>
      </c>
      <c r="F14921">
        <v>2711703221</v>
      </c>
      <c r="G14921">
        <v>30</v>
      </c>
      <c r="H14921">
        <v>547</v>
      </c>
      <c r="I14921" s="1" t="s">
        <v>481</v>
      </c>
      <c r="J14921" s="3">
        <v>44620.714837962965</v>
      </c>
      <c r="K14921" s="1" t="s">
        <v>241</v>
      </c>
      <c r="L14921" s="1" t="s">
        <v>241</v>
      </c>
      <c r="M14921" s="1" t="s">
        <v>241</v>
      </c>
      <c r="N14921" s="1" t="s">
        <v>490</v>
      </c>
      <c r="O14921" s="1" t="s">
        <v>9</v>
      </c>
      <c r="P14921" s="1" t="s">
        <v>241</v>
      </c>
      <c r="Q14921" s="1" t="s">
        <v>38</v>
      </c>
      <c r="R14921" s="1" t="s">
        <v>13</v>
      </c>
      <c r="S14921" s="1" t="s">
        <v>119</v>
      </c>
      <c r="T14921">
        <v>2</v>
      </c>
      <c r="U14921" s="1" t="s">
        <v>466</v>
      </c>
      <c r="V14921">
        <v>2</v>
      </c>
      <c r="W14921">
        <v>2022</v>
      </c>
    </row>
    <row r="14922" spans="1:23" x14ac:dyDescent="0.25">
      <c r="A14922">
        <v>43122</v>
      </c>
      <c r="B14922">
        <v>16134600</v>
      </c>
      <c r="C14922">
        <v>74886328</v>
      </c>
      <c r="D14922">
        <v>42175350</v>
      </c>
      <c r="E14922">
        <v>396</v>
      </c>
      <c r="F14922">
        <v>3966855690</v>
      </c>
      <c r="G14922">
        <v>0</v>
      </c>
      <c r="H14922">
        <v>547</v>
      </c>
      <c r="I14922" s="1" t="s">
        <v>481</v>
      </c>
      <c r="J14922" s="3">
        <v>44620.715543981481</v>
      </c>
      <c r="K14922" s="1" t="s">
        <v>241</v>
      </c>
      <c r="L14922" s="1" t="s">
        <v>241</v>
      </c>
      <c r="M14922" s="1" t="s">
        <v>241</v>
      </c>
      <c r="N14922" s="1" t="s">
        <v>490</v>
      </c>
      <c r="O14922" s="1" t="s">
        <v>9</v>
      </c>
      <c r="P14922" s="1" t="s">
        <v>241</v>
      </c>
      <c r="Q14922" s="1" t="s">
        <v>13</v>
      </c>
      <c r="R14922" s="1" t="s">
        <v>13</v>
      </c>
      <c r="S14922" s="1" t="s">
        <v>119</v>
      </c>
      <c r="T14922">
        <v>2</v>
      </c>
      <c r="U14922" s="1" t="s">
        <v>466</v>
      </c>
      <c r="V14922">
        <v>2</v>
      </c>
      <c r="W14922">
        <v>2022</v>
      </c>
    </row>
    <row r="14923" spans="1:23" x14ac:dyDescent="0.25">
      <c r="A14923">
        <v>43123</v>
      </c>
      <c r="B14923">
        <v>16134605</v>
      </c>
      <c r="C14923">
        <v>74886200</v>
      </c>
      <c r="D14923">
        <v>45492101</v>
      </c>
      <c r="E14923">
        <v>809</v>
      </c>
      <c r="F14923">
        <v>809543002</v>
      </c>
      <c r="G14923">
        <v>0</v>
      </c>
      <c r="H14923">
        <v>547</v>
      </c>
      <c r="I14923" s="1" t="s">
        <v>481</v>
      </c>
      <c r="J14923" s="3">
        <v>44620.715636574074</v>
      </c>
      <c r="K14923" s="1" t="s">
        <v>241</v>
      </c>
      <c r="L14923" s="1" t="s">
        <v>241</v>
      </c>
      <c r="M14923" s="1" t="s">
        <v>241</v>
      </c>
      <c r="N14923" s="1" t="s">
        <v>490</v>
      </c>
      <c r="O14923" s="1" t="s">
        <v>24</v>
      </c>
      <c r="P14923" s="1" t="s">
        <v>241</v>
      </c>
      <c r="Q14923" s="1" t="s">
        <v>13</v>
      </c>
      <c r="R14923" s="1" t="s">
        <v>13</v>
      </c>
      <c r="S14923" s="1" t="s">
        <v>119</v>
      </c>
      <c r="T14923">
        <v>2</v>
      </c>
      <c r="U14923" s="1" t="s">
        <v>466</v>
      </c>
      <c r="V14923">
        <v>2</v>
      </c>
      <c r="W14923">
        <v>2022</v>
      </c>
    </row>
    <row r="14924" spans="1:23" x14ac:dyDescent="0.25">
      <c r="A14924">
        <v>43124</v>
      </c>
      <c r="B14924">
        <v>16134612</v>
      </c>
      <c r="C14924">
        <v>74886317</v>
      </c>
      <c r="D14924">
        <v>45379545</v>
      </c>
      <c r="E14924">
        <v>878</v>
      </c>
      <c r="F14924">
        <v>8784965078</v>
      </c>
      <c r="G14924">
        <v>5</v>
      </c>
      <c r="H14924">
        <v>547</v>
      </c>
      <c r="I14924" s="1" t="s">
        <v>481</v>
      </c>
      <c r="J14924" s="3">
        <v>44620.715833333335</v>
      </c>
      <c r="K14924" s="1" t="s">
        <v>241</v>
      </c>
      <c r="L14924" s="1" t="s">
        <v>241</v>
      </c>
      <c r="M14924" s="1" t="s">
        <v>241</v>
      </c>
      <c r="N14924" s="1" t="s">
        <v>490</v>
      </c>
      <c r="O14924" s="1" t="s">
        <v>9</v>
      </c>
      <c r="P14924" s="1" t="s">
        <v>241</v>
      </c>
      <c r="Q14924" s="1" t="s">
        <v>94</v>
      </c>
      <c r="R14924" s="1" t="s">
        <v>13</v>
      </c>
      <c r="S14924" s="1" t="s">
        <v>119</v>
      </c>
      <c r="T14924">
        <v>2</v>
      </c>
      <c r="U14924" s="1" t="s">
        <v>466</v>
      </c>
      <c r="V14924">
        <v>2</v>
      </c>
      <c r="W14924">
        <v>2022</v>
      </c>
    </row>
    <row r="14925" spans="1:23" x14ac:dyDescent="0.25">
      <c r="A14925">
        <v>43125</v>
      </c>
      <c r="B14925">
        <v>16134625</v>
      </c>
      <c r="C14925">
        <v>74886390</v>
      </c>
      <c r="D14925">
        <v>45491735</v>
      </c>
      <c r="E14925">
        <v>514</v>
      </c>
      <c r="F14925">
        <v>5140596931</v>
      </c>
      <c r="G14925">
        <v>0</v>
      </c>
      <c r="H14925">
        <v>547</v>
      </c>
      <c r="I14925" s="1" t="s">
        <v>481</v>
      </c>
      <c r="J14925" s="3">
        <v>44620.716157407405</v>
      </c>
      <c r="K14925" s="1" t="s">
        <v>241</v>
      </c>
      <c r="L14925" s="1" t="s">
        <v>241</v>
      </c>
      <c r="M14925" s="1" t="s">
        <v>241</v>
      </c>
      <c r="N14925" s="1" t="s">
        <v>490</v>
      </c>
      <c r="O14925" s="1" t="s">
        <v>9</v>
      </c>
      <c r="P14925" s="1" t="s">
        <v>241</v>
      </c>
      <c r="Q14925" s="1" t="s">
        <v>13</v>
      </c>
      <c r="R14925" s="1" t="s">
        <v>13</v>
      </c>
      <c r="S14925" s="1" t="s">
        <v>119</v>
      </c>
      <c r="T14925">
        <v>2</v>
      </c>
      <c r="U14925" s="1" t="s">
        <v>466</v>
      </c>
      <c r="V14925">
        <v>2</v>
      </c>
      <c r="W14925">
        <v>2022</v>
      </c>
    </row>
    <row r="14926" spans="1:23" x14ac:dyDescent="0.25">
      <c r="A14926">
        <v>43126</v>
      </c>
      <c r="B14926">
        <v>16134632</v>
      </c>
      <c r="C14926">
        <v>74885463</v>
      </c>
      <c r="D14926">
        <v>45489543</v>
      </c>
      <c r="E14926">
        <v>148</v>
      </c>
      <c r="F14926">
        <v>1483379813</v>
      </c>
      <c r="G14926">
        <v>9</v>
      </c>
      <c r="H14926">
        <v>547</v>
      </c>
      <c r="I14926" s="1" t="s">
        <v>481</v>
      </c>
      <c r="J14926" s="3">
        <v>44620.716261574074</v>
      </c>
      <c r="K14926" s="1" t="s">
        <v>241</v>
      </c>
      <c r="L14926" s="1" t="s">
        <v>241</v>
      </c>
      <c r="M14926" s="1" t="s">
        <v>241</v>
      </c>
      <c r="N14926" s="1" t="s">
        <v>490</v>
      </c>
      <c r="O14926" s="1" t="s">
        <v>9</v>
      </c>
      <c r="P14926" s="1" t="s">
        <v>241</v>
      </c>
      <c r="Q14926" s="1" t="s">
        <v>19</v>
      </c>
      <c r="R14926" s="1" t="s">
        <v>13</v>
      </c>
      <c r="S14926" s="1" t="s">
        <v>119</v>
      </c>
      <c r="T14926">
        <v>2</v>
      </c>
      <c r="U14926" s="1" t="s">
        <v>466</v>
      </c>
      <c r="V14926">
        <v>2</v>
      </c>
      <c r="W14926">
        <v>2022</v>
      </c>
    </row>
    <row r="14927" spans="1:23" x14ac:dyDescent="0.25">
      <c r="A14927">
        <v>43127</v>
      </c>
      <c r="B14927">
        <v>16134640</v>
      </c>
      <c r="C14927">
        <v>74886472</v>
      </c>
      <c r="D14927">
        <v>45491711</v>
      </c>
      <c r="E14927">
        <v>232</v>
      </c>
      <c r="F14927">
        <v>2320942656</v>
      </c>
      <c r="G14927">
        <v>21</v>
      </c>
      <c r="H14927">
        <v>547</v>
      </c>
      <c r="I14927" s="1" t="s">
        <v>481</v>
      </c>
      <c r="J14927" s="3">
        <v>44620.716412037036</v>
      </c>
      <c r="K14927" s="1" t="s">
        <v>241</v>
      </c>
      <c r="L14927" s="1" t="s">
        <v>241</v>
      </c>
      <c r="M14927" s="1" t="s">
        <v>241</v>
      </c>
      <c r="N14927" s="1" t="s">
        <v>490</v>
      </c>
      <c r="O14927" s="1" t="s">
        <v>9</v>
      </c>
      <c r="P14927" s="1" t="s">
        <v>241</v>
      </c>
      <c r="Q14927" s="1" t="s">
        <v>65</v>
      </c>
      <c r="R14927" s="1" t="s">
        <v>13</v>
      </c>
      <c r="S14927" s="1" t="s">
        <v>119</v>
      </c>
      <c r="T14927">
        <v>2</v>
      </c>
      <c r="U14927" s="1" t="s">
        <v>466</v>
      </c>
      <c r="V14927">
        <v>2</v>
      </c>
      <c r="W14927">
        <v>2022</v>
      </c>
    </row>
    <row r="14928" spans="1:23" x14ac:dyDescent="0.25">
      <c r="A14928">
        <v>43128</v>
      </c>
      <c r="B14928">
        <v>16134658</v>
      </c>
      <c r="C14928">
        <v>74886303</v>
      </c>
      <c r="D14928">
        <v>45492158</v>
      </c>
      <c r="E14928">
        <v>243</v>
      </c>
      <c r="F14928">
        <v>2430118344</v>
      </c>
      <c r="G14928">
        <v>21</v>
      </c>
      <c r="H14928">
        <v>547</v>
      </c>
      <c r="I14928" s="1" t="s">
        <v>481</v>
      </c>
      <c r="J14928" s="3">
        <v>44620.716990740744</v>
      </c>
      <c r="K14928" s="1" t="s">
        <v>241</v>
      </c>
      <c r="L14928" s="1" t="s">
        <v>241</v>
      </c>
      <c r="M14928" s="1" t="s">
        <v>241</v>
      </c>
      <c r="N14928" s="1" t="s">
        <v>490</v>
      </c>
      <c r="O14928" s="1" t="s">
        <v>9</v>
      </c>
      <c r="P14928" s="1" t="s">
        <v>241</v>
      </c>
      <c r="Q14928" s="1" t="s">
        <v>65</v>
      </c>
      <c r="R14928" s="1" t="s">
        <v>13</v>
      </c>
      <c r="S14928" s="1" t="s">
        <v>119</v>
      </c>
      <c r="T14928">
        <v>2</v>
      </c>
      <c r="U14928" s="1" t="s">
        <v>466</v>
      </c>
      <c r="V14928">
        <v>2</v>
      </c>
      <c r="W14928">
        <v>2022</v>
      </c>
    </row>
    <row r="14929" spans="1:23" x14ac:dyDescent="0.25">
      <c r="A14929">
        <v>43129</v>
      </c>
      <c r="B14929">
        <v>16134659</v>
      </c>
      <c r="C14929">
        <v>74886541</v>
      </c>
      <c r="D14929">
        <v>45492296</v>
      </c>
      <c r="E14929">
        <v>265</v>
      </c>
      <c r="F14929">
        <v>2656075167</v>
      </c>
      <c r="G14929">
        <v>0</v>
      </c>
      <c r="H14929">
        <v>547</v>
      </c>
      <c r="I14929" s="1" t="s">
        <v>481</v>
      </c>
      <c r="J14929" s="3">
        <v>44620.71702546296</v>
      </c>
      <c r="K14929" s="1" t="s">
        <v>241</v>
      </c>
      <c r="L14929" s="1" t="s">
        <v>241</v>
      </c>
      <c r="M14929" s="1" t="s">
        <v>241</v>
      </c>
      <c r="N14929" s="1" t="s">
        <v>490</v>
      </c>
      <c r="O14929" s="1" t="s">
        <v>9</v>
      </c>
      <c r="P14929" s="1" t="s">
        <v>241</v>
      </c>
      <c r="Q14929" s="1" t="s">
        <v>13</v>
      </c>
      <c r="R14929" s="1" t="s">
        <v>13</v>
      </c>
      <c r="S14929" s="1" t="s">
        <v>119</v>
      </c>
      <c r="T14929">
        <v>2</v>
      </c>
      <c r="U14929" s="1" t="s">
        <v>466</v>
      </c>
      <c r="V14929">
        <v>2</v>
      </c>
      <c r="W14929">
        <v>2022</v>
      </c>
    </row>
    <row r="14930" spans="1:23" x14ac:dyDescent="0.25">
      <c r="A14930">
        <v>43130</v>
      </c>
      <c r="B14930">
        <v>16134715</v>
      </c>
      <c r="C14930">
        <v>74886476</v>
      </c>
      <c r="D14930">
        <v>45492269</v>
      </c>
      <c r="E14930">
        <v>308</v>
      </c>
      <c r="F14930">
        <v>3089996418</v>
      </c>
      <c r="G14930">
        <v>0</v>
      </c>
      <c r="H14930">
        <v>547</v>
      </c>
      <c r="I14930" s="1" t="s">
        <v>481</v>
      </c>
      <c r="J14930" s="3">
        <v>44620.718263888892</v>
      </c>
      <c r="K14930" s="1" t="s">
        <v>241</v>
      </c>
      <c r="L14930" s="1" t="s">
        <v>241</v>
      </c>
      <c r="M14930" s="1" t="s">
        <v>241</v>
      </c>
      <c r="N14930" s="1" t="s">
        <v>490</v>
      </c>
      <c r="O14930" s="1" t="s">
        <v>9</v>
      </c>
      <c r="P14930" s="1" t="s">
        <v>241</v>
      </c>
      <c r="Q14930" s="1" t="s">
        <v>13</v>
      </c>
      <c r="R14930" s="1" t="s">
        <v>13</v>
      </c>
      <c r="S14930" s="1" t="s">
        <v>119</v>
      </c>
      <c r="T14930">
        <v>2</v>
      </c>
      <c r="U14930" s="1" t="s">
        <v>466</v>
      </c>
      <c r="V14930">
        <v>2</v>
      </c>
      <c r="W14930">
        <v>2022</v>
      </c>
    </row>
    <row r="14931" spans="1:23" x14ac:dyDescent="0.25">
      <c r="A14931">
        <v>43131</v>
      </c>
      <c r="B14931">
        <v>16134735</v>
      </c>
      <c r="C14931">
        <v>74886976</v>
      </c>
      <c r="D14931">
        <v>45492495</v>
      </c>
      <c r="E14931">
        <v>175</v>
      </c>
      <c r="F14931">
        <v>1753644044</v>
      </c>
      <c r="G14931">
        <v>9</v>
      </c>
      <c r="H14931">
        <v>547</v>
      </c>
      <c r="I14931" s="1" t="s">
        <v>481</v>
      </c>
      <c r="J14931" s="3">
        <v>44620.71912037037</v>
      </c>
      <c r="K14931" s="1" t="s">
        <v>241</v>
      </c>
      <c r="L14931" s="1" t="s">
        <v>241</v>
      </c>
      <c r="M14931" s="1" t="s">
        <v>241</v>
      </c>
      <c r="N14931" s="1" t="s">
        <v>490</v>
      </c>
      <c r="O14931" s="1" t="s">
        <v>9</v>
      </c>
      <c r="P14931" s="1" t="s">
        <v>241</v>
      </c>
      <c r="Q14931" s="1" t="s">
        <v>19</v>
      </c>
      <c r="R14931" s="1" t="s">
        <v>13</v>
      </c>
      <c r="S14931" s="1" t="s">
        <v>119</v>
      </c>
      <c r="T14931">
        <v>2</v>
      </c>
      <c r="U14931" s="1" t="s">
        <v>466</v>
      </c>
      <c r="V14931">
        <v>2</v>
      </c>
      <c r="W14931">
        <v>2022</v>
      </c>
    </row>
    <row r="14932" spans="1:23" x14ac:dyDescent="0.25">
      <c r="A14932">
        <v>43132</v>
      </c>
      <c r="B14932">
        <v>16134736</v>
      </c>
      <c r="C14932">
        <v>74887112</v>
      </c>
      <c r="D14932">
        <v>43714220</v>
      </c>
      <c r="E14932">
        <v>865</v>
      </c>
      <c r="F14932">
        <v>8650432199</v>
      </c>
      <c r="G14932">
        <v>0</v>
      </c>
      <c r="H14932">
        <v>547</v>
      </c>
      <c r="I14932" s="1" t="s">
        <v>481</v>
      </c>
      <c r="J14932" s="3">
        <v>44620.719131944446</v>
      </c>
      <c r="K14932" s="1" t="s">
        <v>241</v>
      </c>
      <c r="L14932" s="1" t="s">
        <v>241</v>
      </c>
      <c r="M14932" s="1" t="s">
        <v>241</v>
      </c>
      <c r="N14932" s="1" t="s">
        <v>490</v>
      </c>
      <c r="O14932" s="1" t="s">
        <v>9</v>
      </c>
      <c r="P14932" s="1" t="s">
        <v>241</v>
      </c>
      <c r="Q14932" s="1" t="s">
        <v>13</v>
      </c>
      <c r="R14932" s="1" t="s">
        <v>13</v>
      </c>
      <c r="S14932" s="1" t="s">
        <v>119</v>
      </c>
      <c r="T14932">
        <v>2</v>
      </c>
      <c r="U14932" s="1" t="s">
        <v>466</v>
      </c>
      <c r="V14932">
        <v>2</v>
      </c>
      <c r="W14932">
        <v>2022</v>
      </c>
    </row>
    <row r="14933" spans="1:23" x14ac:dyDescent="0.25">
      <c r="A14933">
        <v>43133</v>
      </c>
      <c r="B14933">
        <v>16134820</v>
      </c>
      <c r="C14933">
        <v>74887258</v>
      </c>
      <c r="D14933">
        <v>45492637</v>
      </c>
      <c r="E14933">
        <v>641</v>
      </c>
      <c r="F14933">
        <v>641400120</v>
      </c>
      <c r="G14933">
        <v>26</v>
      </c>
      <c r="H14933">
        <v>547</v>
      </c>
      <c r="I14933" s="1" t="s">
        <v>481</v>
      </c>
      <c r="J14933" s="3">
        <v>44620.720648148148</v>
      </c>
      <c r="K14933" s="1" t="s">
        <v>241</v>
      </c>
      <c r="L14933" s="1" t="s">
        <v>241</v>
      </c>
      <c r="M14933" s="1" t="s">
        <v>241</v>
      </c>
      <c r="N14933" s="1" t="s">
        <v>490</v>
      </c>
      <c r="O14933" s="1" t="s">
        <v>24</v>
      </c>
      <c r="P14933" s="1" t="s">
        <v>241</v>
      </c>
      <c r="Q14933" s="1" t="s">
        <v>68</v>
      </c>
      <c r="R14933" s="1" t="s">
        <v>13</v>
      </c>
      <c r="S14933" s="1" t="s">
        <v>119</v>
      </c>
      <c r="T14933">
        <v>2</v>
      </c>
      <c r="U14933" s="1" t="s">
        <v>466</v>
      </c>
      <c r="V14933">
        <v>2</v>
      </c>
      <c r="W14933">
        <v>2022</v>
      </c>
    </row>
    <row r="14934" spans="1:23" x14ac:dyDescent="0.25">
      <c r="A14934">
        <v>43134</v>
      </c>
      <c r="B14934">
        <v>16134824</v>
      </c>
      <c r="C14934">
        <v>74886893</v>
      </c>
      <c r="D14934">
        <v>45492458</v>
      </c>
      <c r="E14934">
        <v>645</v>
      </c>
      <c r="F14934">
        <v>6458741432</v>
      </c>
      <c r="G14934">
        <v>26</v>
      </c>
      <c r="H14934">
        <v>547</v>
      </c>
      <c r="I14934" s="1" t="s">
        <v>481</v>
      </c>
      <c r="J14934" s="3">
        <v>44620.720775462964</v>
      </c>
      <c r="K14934" s="1" t="s">
        <v>241</v>
      </c>
      <c r="L14934" s="1" t="s">
        <v>241</v>
      </c>
      <c r="M14934" s="1" t="s">
        <v>241</v>
      </c>
      <c r="N14934" s="1" t="s">
        <v>490</v>
      </c>
      <c r="O14934" s="1" t="s">
        <v>9</v>
      </c>
      <c r="P14934" s="1" t="s">
        <v>241</v>
      </c>
      <c r="Q14934" s="1" t="s">
        <v>68</v>
      </c>
      <c r="R14934" s="1" t="s">
        <v>13</v>
      </c>
      <c r="S14934" s="1" t="s">
        <v>119</v>
      </c>
      <c r="T14934">
        <v>2</v>
      </c>
      <c r="U14934" s="1" t="s">
        <v>466</v>
      </c>
      <c r="V14934">
        <v>2</v>
      </c>
      <c r="W14934">
        <v>2022</v>
      </c>
    </row>
    <row r="14935" spans="1:23" x14ac:dyDescent="0.25">
      <c r="A14935">
        <v>43135</v>
      </c>
      <c r="B14935">
        <v>16134865</v>
      </c>
      <c r="C14935">
        <v>74887567</v>
      </c>
      <c r="D14935">
        <v>45492795</v>
      </c>
      <c r="E14935">
        <v>5</v>
      </c>
      <c r="F14935">
        <v>53018236</v>
      </c>
      <c r="G14935">
        <v>0</v>
      </c>
      <c r="H14935">
        <v>547</v>
      </c>
      <c r="I14935" s="1" t="s">
        <v>481</v>
      </c>
      <c r="J14935" s="3">
        <v>44620.721979166665</v>
      </c>
      <c r="K14935" s="1" t="s">
        <v>241</v>
      </c>
      <c r="L14935" s="1" t="s">
        <v>241</v>
      </c>
      <c r="M14935" s="1" t="s">
        <v>241</v>
      </c>
      <c r="N14935" s="1" t="s">
        <v>490</v>
      </c>
      <c r="O14935" s="1" t="s">
        <v>9</v>
      </c>
      <c r="P14935" s="1" t="s">
        <v>241</v>
      </c>
      <c r="Q14935" s="1" t="s">
        <v>13</v>
      </c>
      <c r="R14935" s="1" t="s">
        <v>13</v>
      </c>
      <c r="S14935" s="1" t="s">
        <v>119</v>
      </c>
      <c r="T14935">
        <v>2</v>
      </c>
      <c r="U14935" s="1" t="s">
        <v>466</v>
      </c>
      <c r="V14935">
        <v>2</v>
      </c>
      <c r="W14935">
        <v>2022</v>
      </c>
    </row>
    <row r="14936" spans="1:23" x14ac:dyDescent="0.25">
      <c r="A14936">
        <v>43136</v>
      </c>
      <c r="B14936">
        <v>16134927</v>
      </c>
      <c r="C14936">
        <v>74888111</v>
      </c>
      <c r="D14936">
        <v>45491146</v>
      </c>
      <c r="E14936">
        <v>879</v>
      </c>
      <c r="F14936">
        <v>8794014828</v>
      </c>
      <c r="G14936">
        <v>0</v>
      </c>
      <c r="H14936">
        <v>547</v>
      </c>
      <c r="I14936" s="1" t="s">
        <v>481</v>
      </c>
      <c r="J14936" s="3">
        <v>44620.72347222222</v>
      </c>
      <c r="K14936" s="1" t="s">
        <v>241</v>
      </c>
      <c r="L14936" s="1" t="s">
        <v>241</v>
      </c>
      <c r="M14936" s="1" t="s">
        <v>241</v>
      </c>
      <c r="N14936" s="1" t="s">
        <v>490</v>
      </c>
      <c r="O14936" s="1" t="s">
        <v>9</v>
      </c>
      <c r="P14936" s="1" t="s">
        <v>241</v>
      </c>
      <c r="Q14936" s="1" t="s">
        <v>13</v>
      </c>
      <c r="R14936" s="1" t="s">
        <v>13</v>
      </c>
      <c r="S14936" s="1" t="s">
        <v>119</v>
      </c>
      <c r="T14936">
        <v>2</v>
      </c>
      <c r="U14936" s="1" t="s">
        <v>466</v>
      </c>
      <c r="V14936">
        <v>2</v>
      </c>
      <c r="W14936">
        <v>2022</v>
      </c>
    </row>
    <row r="14937" spans="1:23" x14ac:dyDescent="0.25">
      <c r="A14937">
        <v>43137</v>
      </c>
      <c r="B14937">
        <v>16134934</v>
      </c>
      <c r="C14937">
        <v>74888120</v>
      </c>
      <c r="D14937">
        <v>44131980</v>
      </c>
      <c r="E14937">
        <v>830</v>
      </c>
      <c r="F14937">
        <v>8301074710</v>
      </c>
      <c r="G14937">
        <v>0</v>
      </c>
      <c r="H14937">
        <v>547</v>
      </c>
      <c r="I14937" s="1" t="s">
        <v>481</v>
      </c>
      <c r="J14937" s="3">
        <v>44620.72351851852</v>
      </c>
      <c r="K14937" s="1" t="s">
        <v>241</v>
      </c>
      <c r="L14937" s="1" t="s">
        <v>241</v>
      </c>
      <c r="M14937" s="1" t="s">
        <v>241</v>
      </c>
      <c r="N14937" s="1" t="s">
        <v>490</v>
      </c>
      <c r="O14937" s="1" t="s">
        <v>9</v>
      </c>
      <c r="P14937" s="1" t="s">
        <v>241</v>
      </c>
      <c r="Q14937" s="1" t="s">
        <v>13</v>
      </c>
      <c r="R14937" s="1" t="s">
        <v>13</v>
      </c>
      <c r="S14937" s="1" t="s">
        <v>119</v>
      </c>
      <c r="T14937">
        <v>2</v>
      </c>
      <c r="U14937" s="1" t="s">
        <v>466</v>
      </c>
      <c r="V14937">
        <v>2</v>
      </c>
      <c r="W14937">
        <v>2022</v>
      </c>
    </row>
    <row r="14938" spans="1:23" x14ac:dyDescent="0.25">
      <c r="A14938">
        <v>43138</v>
      </c>
      <c r="B14938">
        <v>16134949</v>
      </c>
      <c r="C14938">
        <v>74887971</v>
      </c>
      <c r="D14938">
        <v>45010685</v>
      </c>
      <c r="E14938">
        <v>937</v>
      </c>
      <c r="F14938">
        <v>9378592930</v>
      </c>
      <c r="G14938">
        <v>27</v>
      </c>
      <c r="H14938">
        <v>547</v>
      </c>
      <c r="I14938" s="1" t="s">
        <v>481</v>
      </c>
      <c r="J14938" s="3">
        <v>44620.723854166667</v>
      </c>
      <c r="K14938" s="1" t="s">
        <v>241</v>
      </c>
      <c r="L14938" s="1" t="s">
        <v>241</v>
      </c>
      <c r="M14938" s="1" t="s">
        <v>241</v>
      </c>
      <c r="N14938" s="1" t="s">
        <v>490</v>
      </c>
      <c r="O14938" s="1" t="s">
        <v>9</v>
      </c>
      <c r="P14938" s="1" t="s">
        <v>241</v>
      </c>
      <c r="Q14938" s="1" t="s">
        <v>150</v>
      </c>
      <c r="R14938" s="1" t="s">
        <v>13</v>
      </c>
      <c r="S14938" s="1" t="s">
        <v>119</v>
      </c>
      <c r="T14938">
        <v>2</v>
      </c>
      <c r="U14938" s="1" t="s">
        <v>466</v>
      </c>
      <c r="V14938">
        <v>2</v>
      </c>
      <c r="W14938">
        <v>2022</v>
      </c>
    </row>
    <row r="14939" spans="1:23" x14ac:dyDescent="0.25">
      <c r="A14939">
        <v>43139</v>
      </c>
      <c r="B14939">
        <v>16134958</v>
      </c>
      <c r="C14939">
        <v>74888238</v>
      </c>
      <c r="D14939">
        <v>45493091</v>
      </c>
      <c r="E14939">
        <v>744</v>
      </c>
      <c r="F14939">
        <v>744767331</v>
      </c>
      <c r="G14939">
        <v>12</v>
      </c>
      <c r="H14939">
        <v>547</v>
      </c>
      <c r="I14939" s="1" t="s">
        <v>481</v>
      </c>
      <c r="J14939" s="3">
        <v>44620.724074074074</v>
      </c>
      <c r="K14939" s="1" t="s">
        <v>241</v>
      </c>
      <c r="L14939" s="1" t="s">
        <v>241</v>
      </c>
      <c r="M14939" s="1" t="s">
        <v>241</v>
      </c>
      <c r="N14939" s="1" t="s">
        <v>490</v>
      </c>
      <c r="O14939" s="1" t="s">
        <v>24</v>
      </c>
      <c r="P14939" s="1" t="s">
        <v>241</v>
      </c>
      <c r="Q14939" s="1" t="s">
        <v>58</v>
      </c>
      <c r="R14939" s="1" t="s">
        <v>13</v>
      </c>
      <c r="S14939" s="1" t="s">
        <v>119</v>
      </c>
      <c r="T14939">
        <v>2</v>
      </c>
      <c r="U14939" s="1" t="s">
        <v>466</v>
      </c>
      <c r="V14939">
        <v>2</v>
      </c>
      <c r="W14939">
        <v>2022</v>
      </c>
    </row>
    <row r="14940" spans="1:23" x14ac:dyDescent="0.25">
      <c r="A14940">
        <v>43140</v>
      </c>
      <c r="B14940">
        <v>16134992</v>
      </c>
      <c r="C14940">
        <v>74886311</v>
      </c>
      <c r="D14940">
        <v>45470032</v>
      </c>
      <c r="E14940">
        <v>286</v>
      </c>
      <c r="F14940">
        <v>2863355701</v>
      </c>
      <c r="G14940">
        <v>0</v>
      </c>
      <c r="H14940">
        <v>547</v>
      </c>
      <c r="I14940" s="1" t="s">
        <v>481</v>
      </c>
      <c r="J14940" s="3">
        <v>44620.72488425926</v>
      </c>
      <c r="K14940" s="1" t="s">
        <v>241</v>
      </c>
      <c r="L14940" s="1" t="s">
        <v>241</v>
      </c>
      <c r="M14940" s="1" t="s">
        <v>241</v>
      </c>
      <c r="N14940" s="1" t="s">
        <v>490</v>
      </c>
      <c r="O14940" s="1" t="s">
        <v>9</v>
      </c>
      <c r="P14940" s="1" t="s">
        <v>241</v>
      </c>
      <c r="Q14940" s="1" t="s">
        <v>13</v>
      </c>
      <c r="R14940" s="1" t="s">
        <v>13</v>
      </c>
      <c r="S14940" s="1" t="s">
        <v>119</v>
      </c>
      <c r="T14940">
        <v>2</v>
      </c>
      <c r="U14940" s="1" t="s">
        <v>466</v>
      </c>
      <c r="V14940">
        <v>2</v>
      </c>
      <c r="W14940">
        <v>2022</v>
      </c>
    </row>
    <row r="14941" spans="1:23" x14ac:dyDescent="0.25">
      <c r="A14941">
        <v>43141</v>
      </c>
      <c r="B14941">
        <v>16134994</v>
      </c>
      <c r="C14941">
        <v>74888365</v>
      </c>
      <c r="D14941">
        <v>44435977</v>
      </c>
      <c r="E14941">
        <v>708</v>
      </c>
      <c r="F14941">
        <v>7089881399</v>
      </c>
      <c r="G14941">
        <v>0</v>
      </c>
      <c r="H14941">
        <v>547</v>
      </c>
      <c r="I14941" s="1" t="s">
        <v>481</v>
      </c>
      <c r="J14941" s="3">
        <v>44620.724965277775</v>
      </c>
      <c r="K14941" s="1" t="s">
        <v>241</v>
      </c>
      <c r="L14941" s="1" t="s">
        <v>241</v>
      </c>
      <c r="M14941" s="1" t="s">
        <v>241</v>
      </c>
      <c r="N14941" s="1" t="s">
        <v>490</v>
      </c>
      <c r="O14941" s="1" t="s">
        <v>9</v>
      </c>
      <c r="P14941" s="1" t="s">
        <v>241</v>
      </c>
      <c r="Q14941" s="1" t="s">
        <v>13</v>
      </c>
      <c r="R14941" s="1" t="s">
        <v>13</v>
      </c>
      <c r="S14941" s="1" t="s">
        <v>119</v>
      </c>
      <c r="T14941">
        <v>2</v>
      </c>
      <c r="U14941" s="1" t="s">
        <v>466</v>
      </c>
      <c r="V14941">
        <v>2</v>
      </c>
      <c r="W14941">
        <v>2022</v>
      </c>
    </row>
    <row r="14942" spans="1:23" x14ac:dyDescent="0.25">
      <c r="A14942">
        <v>43142</v>
      </c>
      <c r="B14942">
        <v>16134999</v>
      </c>
      <c r="C14942">
        <v>74888269</v>
      </c>
      <c r="D14942">
        <v>45493107</v>
      </c>
      <c r="E14942">
        <v>328</v>
      </c>
      <c r="F14942">
        <v>3282420768</v>
      </c>
      <c r="G14942">
        <v>16</v>
      </c>
      <c r="H14942">
        <v>547</v>
      </c>
      <c r="I14942" s="1" t="s">
        <v>481</v>
      </c>
      <c r="J14942" s="3">
        <v>44620.725046296298</v>
      </c>
      <c r="K14942" s="1" t="s">
        <v>241</v>
      </c>
      <c r="L14942" s="1" t="s">
        <v>241</v>
      </c>
      <c r="M14942" s="1" t="s">
        <v>241</v>
      </c>
      <c r="N14942" s="1" t="s">
        <v>491</v>
      </c>
      <c r="O14942" s="1" t="s">
        <v>9</v>
      </c>
      <c r="P14942" s="1" t="s">
        <v>241</v>
      </c>
      <c r="Q14942" s="1" t="s">
        <v>33</v>
      </c>
      <c r="R14942" s="1" t="s">
        <v>13</v>
      </c>
      <c r="S14942" s="1" t="s">
        <v>119</v>
      </c>
      <c r="T14942">
        <v>2</v>
      </c>
      <c r="U14942" s="1" t="s">
        <v>466</v>
      </c>
      <c r="V14942">
        <v>2</v>
      </c>
      <c r="W14942">
        <v>2022</v>
      </c>
    </row>
    <row r="14943" spans="1:23" x14ac:dyDescent="0.25">
      <c r="A14943">
        <v>43143</v>
      </c>
      <c r="B14943">
        <v>16135025</v>
      </c>
      <c r="C14943">
        <v>74888468</v>
      </c>
      <c r="D14943">
        <v>45492492</v>
      </c>
      <c r="E14943">
        <v>205</v>
      </c>
      <c r="F14943">
        <v>2056262217</v>
      </c>
      <c r="G14943">
        <v>0</v>
      </c>
      <c r="H14943">
        <v>547</v>
      </c>
      <c r="I14943" s="1" t="s">
        <v>481</v>
      </c>
      <c r="J14943" s="3">
        <v>44620.725590277776</v>
      </c>
      <c r="K14943" s="1" t="s">
        <v>241</v>
      </c>
      <c r="L14943" s="1" t="s">
        <v>241</v>
      </c>
      <c r="M14943" s="1" t="s">
        <v>241</v>
      </c>
      <c r="N14943" s="1" t="s">
        <v>490</v>
      </c>
      <c r="O14943" s="1" t="s">
        <v>9</v>
      </c>
      <c r="P14943" s="1" t="s">
        <v>241</v>
      </c>
      <c r="Q14943" s="1" t="s">
        <v>13</v>
      </c>
      <c r="R14943" s="1" t="s">
        <v>13</v>
      </c>
      <c r="S14943" s="1" t="s">
        <v>119</v>
      </c>
      <c r="T14943">
        <v>2</v>
      </c>
      <c r="U14943" s="1" t="s">
        <v>466</v>
      </c>
      <c r="V14943">
        <v>2</v>
      </c>
      <c r="W14943">
        <v>2022</v>
      </c>
    </row>
    <row r="14944" spans="1:23" x14ac:dyDescent="0.25">
      <c r="A14944">
        <v>43144</v>
      </c>
      <c r="B14944">
        <v>16135071</v>
      </c>
      <c r="C14944">
        <v>74888991</v>
      </c>
      <c r="D14944">
        <v>45332223</v>
      </c>
      <c r="E14944">
        <v>683</v>
      </c>
      <c r="F14944">
        <v>6834881680</v>
      </c>
      <c r="G14944">
        <v>0</v>
      </c>
      <c r="H14944">
        <v>547</v>
      </c>
      <c r="I14944" s="1" t="s">
        <v>481</v>
      </c>
      <c r="J14944" s="3">
        <v>44620.726863425924</v>
      </c>
      <c r="K14944" s="1" t="s">
        <v>241</v>
      </c>
      <c r="L14944" s="1" t="s">
        <v>241</v>
      </c>
      <c r="M14944" s="1" t="s">
        <v>241</v>
      </c>
      <c r="N14944" s="1" t="s">
        <v>490</v>
      </c>
      <c r="O14944" s="1" t="s">
        <v>9</v>
      </c>
      <c r="P14944" s="1" t="s">
        <v>241</v>
      </c>
      <c r="Q14944" s="1" t="s">
        <v>13</v>
      </c>
      <c r="R14944" s="1" t="s">
        <v>13</v>
      </c>
      <c r="S14944" s="1" t="s">
        <v>119</v>
      </c>
      <c r="T14944">
        <v>2</v>
      </c>
      <c r="U14944" s="1" t="s">
        <v>466</v>
      </c>
      <c r="V14944">
        <v>2</v>
      </c>
      <c r="W14944">
        <v>2022</v>
      </c>
    </row>
    <row r="14945" spans="1:23" x14ac:dyDescent="0.25">
      <c r="A14945">
        <v>43145</v>
      </c>
      <c r="B14945">
        <v>16135094</v>
      </c>
      <c r="C14945">
        <v>74888898</v>
      </c>
      <c r="D14945">
        <v>45493414</v>
      </c>
      <c r="E14945">
        <v>392</v>
      </c>
      <c r="F14945">
        <v>3920409912</v>
      </c>
      <c r="G14945">
        <v>14</v>
      </c>
      <c r="H14945">
        <v>547</v>
      </c>
      <c r="I14945" s="1" t="s">
        <v>481</v>
      </c>
      <c r="J14945" s="3">
        <v>44620.727465277778</v>
      </c>
      <c r="K14945" s="1" t="s">
        <v>241</v>
      </c>
      <c r="L14945" s="1" t="s">
        <v>241</v>
      </c>
      <c r="M14945" s="1" t="s">
        <v>241</v>
      </c>
      <c r="N14945" s="1" t="s">
        <v>490</v>
      </c>
      <c r="O14945" s="1" t="s">
        <v>9</v>
      </c>
      <c r="P14945" s="1" t="s">
        <v>241</v>
      </c>
      <c r="Q14945" s="1" t="s">
        <v>63</v>
      </c>
      <c r="R14945" s="1" t="s">
        <v>13</v>
      </c>
      <c r="S14945" s="1" t="s">
        <v>119</v>
      </c>
      <c r="T14945">
        <v>2</v>
      </c>
      <c r="U14945" s="1" t="s">
        <v>466</v>
      </c>
      <c r="V14945">
        <v>2</v>
      </c>
      <c r="W14945">
        <v>2022</v>
      </c>
    </row>
    <row r="14946" spans="1:23" x14ac:dyDescent="0.25">
      <c r="A14946">
        <v>43146</v>
      </c>
      <c r="B14946">
        <v>16135100</v>
      </c>
      <c r="C14946">
        <v>74888269</v>
      </c>
      <c r="D14946">
        <v>45493107</v>
      </c>
      <c r="E14946">
        <v>328</v>
      </c>
      <c r="F14946">
        <v>3282420768</v>
      </c>
      <c r="G14946">
        <v>16</v>
      </c>
      <c r="H14946">
        <v>547</v>
      </c>
      <c r="I14946" s="1" t="s">
        <v>481</v>
      </c>
      <c r="J14946" s="3">
        <v>44620.72761574074</v>
      </c>
      <c r="K14946" s="1" t="s">
        <v>241</v>
      </c>
      <c r="L14946" s="1" t="s">
        <v>241</v>
      </c>
      <c r="M14946" s="1" t="s">
        <v>241</v>
      </c>
      <c r="N14946" s="1" t="s">
        <v>490</v>
      </c>
      <c r="O14946" s="1" t="s">
        <v>9</v>
      </c>
      <c r="P14946" s="1" t="s">
        <v>241</v>
      </c>
      <c r="Q14946" s="1" t="s">
        <v>33</v>
      </c>
      <c r="R14946" s="1" t="s">
        <v>13</v>
      </c>
      <c r="S14946" s="1" t="s">
        <v>119</v>
      </c>
      <c r="T14946">
        <v>2</v>
      </c>
      <c r="U14946" s="1" t="s">
        <v>466</v>
      </c>
      <c r="V14946">
        <v>2</v>
      </c>
      <c r="W14946">
        <v>2022</v>
      </c>
    </row>
    <row r="14947" spans="1:23" x14ac:dyDescent="0.25">
      <c r="A14947">
        <v>43147</v>
      </c>
      <c r="B14947">
        <v>16135106</v>
      </c>
      <c r="C14947">
        <v>74889189</v>
      </c>
      <c r="D14947">
        <v>43895199</v>
      </c>
      <c r="E14947">
        <v>167</v>
      </c>
      <c r="F14947">
        <v>1678518416</v>
      </c>
      <c r="G14947">
        <v>9</v>
      </c>
      <c r="H14947">
        <v>547</v>
      </c>
      <c r="I14947" s="1" t="s">
        <v>481</v>
      </c>
      <c r="J14947" s="3">
        <v>44620.727708333332</v>
      </c>
      <c r="K14947" s="1" t="s">
        <v>241</v>
      </c>
      <c r="L14947" s="1" t="s">
        <v>241</v>
      </c>
      <c r="M14947" s="1" t="s">
        <v>241</v>
      </c>
      <c r="N14947" s="1" t="s">
        <v>490</v>
      </c>
      <c r="O14947" s="1" t="s">
        <v>9</v>
      </c>
      <c r="P14947" s="1" t="s">
        <v>241</v>
      </c>
      <c r="Q14947" s="1" t="s">
        <v>19</v>
      </c>
      <c r="R14947" s="1" t="s">
        <v>13</v>
      </c>
      <c r="S14947" s="1" t="s">
        <v>119</v>
      </c>
      <c r="T14947">
        <v>2</v>
      </c>
      <c r="U14947" s="1" t="s">
        <v>466</v>
      </c>
      <c r="V14947">
        <v>2</v>
      </c>
      <c r="W14947">
        <v>2022</v>
      </c>
    </row>
    <row r="14948" spans="1:23" x14ac:dyDescent="0.25">
      <c r="A14948">
        <v>43148</v>
      </c>
      <c r="B14948">
        <v>16135136</v>
      </c>
      <c r="C14948">
        <v>74889167</v>
      </c>
      <c r="D14948">
        <v>45493538</v>
      </c>
      <c r="E14948">
        <v>568</v>
      </c>
      <c r="F14948">
        <v>568030563</v>
      </c>
      <c r="G14948">
        <v>0</v>
      </c>
      <c r="H14948">
        <v>547</v>
      </c>
      <c r="I14948" s="1" t="s">
        <v>481</v>
      </c>
      <c r="J14948" s="3">
        <v>44620.728402777779</v>
      </c>
      <c r="K14948" s="1" t="s">
        <v>241</v>
      </c>
      <c r="L14948" s="1" t="s">
        <v>241</v>
      </c>
      <c r="M14948" s="1" t="s">
        <v>241</v>
      </c>
      <c r="N14948" s="1" t="s">
        <v>490</v>
      </c>
      <c r="O14948" s="1" t="s">
        <v>24</v>
      </c>
      <c r="P14948" s="1" t="s">
        <v>241</v>
      </c>
      <c r="Q14948" s="1" t="s">
        <v>13</v>
      </c>
      <c r="R14948" s="1" t="s">
        <v>13</v>
      </c>
      <c r="S14948" s="1" t="s">
        <v>119</v>
      </c>
      <c r="T14948">
        <v>2</v>
      </c>
      <c r="U14948" s="1" t="s">
        <v>466</v>
      </c>
      <c r="V14948">
        <v>2</v>
      </c>
      <c r="W14948">
        <v>2022</v>
      </c>
    </row>
    <row r="14949" spans="1:23" x14ac:dyDescent="0.25">
      <c r="A14949">
        <v>43149</v>
      </c>
      <c r="B14949">
        <v>16135190</v>
      </c>
      <c r="C14949">
        <v>74889596</v>
      </c>
      <c r="D14949">
        <v>45291258</v>
      </c>
      <c r="E14949">
        <v>134</v>
      </c>
      <c r="F14949">
        <v>1345825179</v>
      </c>
      <c r="G14949">
        <v>9</v>
      </c>
      <c r="H14949">
        <v>547</v>
      </c>
      <c r="I14949" s="1" t="s">
        <v>481</v>
      </c>
      <c r="J14949" s="3">
        <v>44620.730011574073</v>
      </c>
      <c r="K14949" s="1" t="s">
        <v>241</v>
      </c>
      <c r="L14949" s="1" t="s">
        <v>241</v>
      </c>
      <c r="M14949" s="1" t="s">
        <v>241</v>
      </c>
      <c r="N14949" s="1" t="s">
        <v>490</v>
      </c>
      <c r="O14949" s="1" t="s">
        <v>9</v>
      </c>
      <c r="P14949" s="1" t="s">
        <v>241</v>
      </c>
      <c r="Q14949" s="1" t="s">
        <v>19</v>
      </c>
      <c r="R14949" s="1" t="s">
        <v>13</v>
      </c>
      <c r="S14949" s="1" t="s">
        <v>119</v>
      </c>
      <c r="T14949">
        <v>2</v>
      </c>
      <c r="U14949" s="1" t="s">
        <v>466</v>
      </c>
      <c r="V14949">
        <v>2</v>
      </c>
      <c r="W14949">
        <v>2022</v>
      </c>
    </row>
    <row r="14950" spans="1:23" x14ac:dyDescent="0.25">
      <c r="A14950">
        <v>43150</v>
      </c>
      <c r="B14950">
        <v>16135191</v>
      </c>
      <c r="C14950">
        <v>74889045</v>
      </c>
      <c r="D14950">
        <v>44811462</v>
      </c>
      <c r="E14950">
        <v>360</v>
      </c>
      <c r="F14950">
        <v>3609785467</v>
      </c>
      <c r="G14950">
        <v>0</v>
      </c>
      <c r="H14950">
        <v>547</v>
      </c>
      <c r="I14950" s="1" t="s">
        <v>481</v>
      </c>
      <c r="J14950" s="3">
        <v>44620.730057870373</v>
      </c>
      <c r="K14950" s="1" t="s">
        <v>241</v>
      </c>
      <c r="L14950" s="1" t="s">
        <v>241</v>
      </c>
      <c r="M14950" s="1" t="s">
        <v>241</v>
      </c>
      <c r="N14950" s="1" t="s">
        <v>490</v>
      </c>
      <c r="O14950" s="1" t="s">
        <v>9</v>
      </c>
      <c r="P14950" s="1" t="s">
        <v>241</v>
      </c>
      <c r="Q14950" s="1" t="s">
        <v>13</v>
      </c>
      <c r="R14950" s="1" t="s">
        <v>13</v>
      </c>
      <c r="S14950" s="1" t="s">
        <v>119</v>
      </c>
      <c r="T14950">
        <v>2</v>
      </c>
      <c r="U14950" s="1" t="s">
        <v>466</v>
      </c>
      <c r="V14950">
        <v>2</v>
      </c>
      <c r="W14950">
        <v>2022</v>
      </c>
    </row>
    <row r="14951" spans="1:23" x14ac:dyDescent="0.25">
      <c r="A14951">
        <v>43151</v>
      </c>
      <c r="B14951">
        <v>16135205</v>
      </c>
      <c r="C14951">
        <v>74889693</v>
      </c>
      <c r="D14951">
        <v>45492835</v>
      </c>
      <c r="E14951">
        <v>339</v>
      </c>
      <c r="F14951">
        <v>3394493223</v>
      </c>
      <c r="G14951">
        <v>14</v>
      </c>
      <c r="H14951">
        <v>547</v>
      </c>
      <c r="I14951" s="1" t="s">
        <v>481</v>
      </c>
      <c r="J14951" s="3">
        <v>44620.730324074073</v>
      </c>
      <c r="K14951" s="1" t="s">
        <v>241</v>
      </c>
      <c r="L14951" s="1" t="s">
        <v>241</v>
      </c>
      <c r="M14951" s="1" t="s">
        <v>241</v>
      </c>
      <c r="N14951" s="1" t="s">
        <v>490</v>
      </c>
      <c r="O14951" s="1" t="s">
        <v>9</v>
      </c>
      <c r="P14951" s="1" t="s">
        <v>241</v>
      </c>
      <c r="Q14951" s="1" t="s">
        <v>63</v>
      </c>
      <c r="R14951" s="1" t="s">
        <v>13</v>
      </c>
      <c r="S14951" s="1" t="s">
        <v>119</v>
      </c>
      <c r="T14951">
        <v>2</v>
      </c>
      <c r="U14951" s="1" t="s">
        <v>466</v>
      </c>
      <c r="V14951">
        <v>2</v>
      </c>
      <c r="W14951">
        <v>2022</v>
      </c>
    </row>
    <row r="14952" spans="1:23" x14ac:dyDescent="0.25">
      <c r="A14952">
        <v>43152</v>
      </c>
      <c r="B14952">
        <v>16135218</v>
      </c>
      <c r="C14952">
        <v>74889792</v>
      </c>
      <c r="D14952">
        <v>41548630</v>
      </c>
      <c r="E14952">
        <v>697</v>
      </c>
      <c r="F14952">
        <v>6975205920</v>
      </c>
      <c r="G14952">
        <v>25</v>
      </c>
      <c r="H14952">
        <v>547</v>
      </c>
      <c r="I14952" s="1" t="s">
        <v>481</v>
      </c>
      <c r="J14952" s="3">
        <v>44620.730682870373</v>
      </c>
      <c r="K14952" s="1" t="s">
        <v>241</v>
      </c>
      <c r="L14952" s="1" t="s">
        <v>241</v>
      </c>
      <c r="M14952" s="1" t="s">
        <v>241</v>
      </c>
      <c r="N14952" s="1" t="s">
        <v>491</v>
      </c>
      <c r="O14952" s="1" t="s">
        <v>9</v>
      </c>
      <c r="P14952" s="1" t="s">
        <v>241</v>
      </c>
      <c r="Q14952" s="1" t="s">
        <v>84</v>
      </c>
      <c r="R14952" s="1" t="s">
        <v>13</v>
      </c>
      <c r="S14952" s="1" t="s">
        <v>119</v>
      </c>
      <c r="T14952">
        <v>2</v>
      </c>
      <c r="U14952" s="1" t="s">
        <v>466</v>
      </c>
      <c r="V14952">
        <v>2</v>
      </c>
      <c r="W14952">
        <v>2022</v>
      </c>
    </row>
    <row r="14953" spans="1:23" x14ac:dyDescent="0.25">
      <c r="A14953">
        <v>43153</v>
      </c>
      <c r="B14953">
        <v>16135249</v>
      </c>
      <c r="C14953">
        <v>74889937</v>
      </c>
      <c r="D14953">
        <v>45401156</v>
      </c>
      <c r="E14953">
        <v>105</v>
      </c>
      <c r="F14953">
        <v>1053856258</v>
      </c>
      <c r="G14953">
        <v>9</v>
      </c>
      <c r="H14953">
        <v>547</v>
      </c>
      <c r="I14953" s="1" t="s">
        <v>481</v>
      </c>
      <c r="J14953" s="3">
        <v>44620.731585648151</v>
      </c>
      <c r="K14953" s="1" t="s">
        <v>241</v>
      </c>
      <c r="L14953" s="1" t="s">
        <v>241</v>
      </c>
      <c r="M14953" s="1" t="s">
        <v>241</v>
      </c>
      <c r="N14953" s="1" t="s">
        <v>490</v>
      </c>
      <c r="O14953" s="1" t="s">
        <v>9</v>
      </c>
      <c r="P14953" s="1" t="s">
        <v>241</v>
      </c>
      <c r="Q14953" s="1" t="s">
        <v>19</v>
      </c>
      <c r="R14953" s="1" t="s">
        <v>13</v>
      </c>
      <c r="S14953" s="1" t="s">
        <v>119</v>
      </c>
      <c r="T14953">
        <v>2</v>
      </c>
      <c r="U14953" s="1" t="s">
        <v>466</v>
      </c>
      <c r="V14953">
        <v>2</v>
      </c>
      <c r="W14953">
        <v>2022</v>
      </c>
    </row>
    <row r="14954" spans="1:23" x14ac:dyDescent="0.25">
      <c r="A14954">
        <v>43154</v>
      </c>
      <c r="B14954">
        <v>16135300</v>
      </c>
      <c r="C14954">
        <v>74890175</v>
      </c>
      <c r="D14954">
        <v>44746669</v>
      </c>
      <c r="E14954">
        <v>815</v>
      </c>
      <c r="F14954">
        <v>8154351423</v>
      </c>
      <c r="G14954">
        <v>19</v>
      </c>
      <c r="H14954">
        <v>547</v>
      </c>
      <c r="I14954" s="1" t="s">
        <v>481</v>
      </c>
      <c r="J14954" s="3">
        <v>44620.732743055552</v>
      </c>
      <c r="K14954" s="1" t="s">
        <v>241</v>
      </c>
      <c r="L14954" s="1" t="s">
        <v>241</v>
      </c>
      <c r="M14954" s="1" t="s">
        <v>241</v>
      </c>
      <c r="N14954" s="1" t="s">
        <v>490</v>
      </c>
      <c r="O14954" s="1" t="s">
        <v>9</v>
      </c>
      <c r="P14954" s="1" t="s">
        <v>241</v>
      </c>
      <c r="Q14954" s="1" t="s">
        <v>82</v>
      </c>
      <c r="R14954" s="1" t="s">
        <v>13</v>
      </c>
      <c r="S14954" s="1" t="s">
        <v>119</v>
      </c>
      <c r="T14954">
        <v>2</v>
      </c>
      <c r="U14954" s="1" t="s">
        <v>466</v>
      </c>
      <c r="V14954">
        <v>2</v>
      </c>
      <c r="W14954">
        <v>2022</v>
      </c>
    </row>
    <row r="14955" spans="1:23" x14ac:dyDescent="0.25">
      <c r="A14955">
        <v>43155</v>
      </c>
      <c r="B14955">
        <v>16135307</v>
      </c>
      <c r="C14955">
        <v>74890206</v>
      </c>
      <c r="D14955">
        <v>45494039</v>
      </c>
      <c r="E14955">
        <v>898</v>
      </c>
      <c r="F14955">
        <v>8985194861</v>
      </c>
      <c r="G14955">
        <v>0</v>
      </c>
      <c r="H14955">
        <v>547</v>
      </c>
      <c r="I14955" s="1" t="s">
        <v>481</v>
      </c>
      <c r="J14955" s="3">
        <v>44620.73296296296</v>
      </c>
      <c r="K14955" s="1" t="s">
        <v>241</v>
      </c>
      <c r="L14955" s="1" t="s">
        <v>241</v>
      </c>
      <c r="M14955" s="1" t="s">
        <v>241</v>
      </c>
      <c r="N14955" s="1" t="s">
        <v>490</v>
      </c>
      <c r="O14955" s="1" t="s">
        <v>9</v>
      </c>
      <c r="P14955" s="1" t="s">
        <v>241</v>
      </c>
      <c r="Q14955" s="1" t="s">
        <v>13</v>
      </c>
      <c r="R14955" s="1" t="s">
        <v>13</v>
      </c>
      <c r="S14955" s="1" t="s">
        <v>119</v>
      </c>
      <c r="T14955">
        <v>2</v>
      </c>
      <c r="U14955" s="1" t="s">
        <v>466</v>
      </c>
      <c r="V14955">
        <v>2</v>
      </c>
      <c r="W14955">
        <v>2022</v>
      </c>
    </row>
    <row r="14956" spans="1:23" x14ac:dyDescent="0.25">
      <c r="A14956">
        <v>43156</v>
      </c>
      <c r="B14956">
        <v>16135320</v>
      </c>
      <c r="C14956">
        <v>74889889</v>
      </c>
      <c r="D14956">
        <v>45451562</v>
      </c>
      <c r="E14956">
        <v>808</v>
      </c>
      <c r="F14956">
        <v>8082738215</v>
      </c>
      <c r="G14956">
        <v>0</v>
      </c>
      <c r="H14956">
        <v>547</v>
      </c>
      <c r="I14956" s="1" t="s">
        <v>481</v>
      </c>
      <c r="J14956" s="3">
        <v>44620.733495370368</v>
      </c>
      <c r="K14956" s="1" t="s">
        <v>241</v>
      </c>
      <c r="L14956" s="1" t="s">
        <v>241</v>
      </c>
      <c r="M14956" s="1" t="s">
        <v>241</v>
      </c>
      <c r="N14956" s="1" t="s">
        <v>490</v>
      </c>
      <c r="O14956" s="1" t="s">
        <v>9</v>
      </c>
      <c r="P14956" s="1" t="s">
        <v>241</v>
      </c>
      <c r="Q14956" s="1" t="s">
        <v>13</v>
      </c>
      <c r="R14956" s="1" t="s">
        <v>13</v>
      </c>
      <c r="S14956" s="1" t="s">
        <v>119</v>
      </c>
      <c r="T14956">
        <v>2</v>
      </c>
      <c r="U14956" s="1" t="s">
        <v>466</v>
      </c>
      <c r="V14956">
        <v>2</v>
      </c>
      <c r="W14956">
        <v>2022</v>
      </c>
    </row>
    <row r="14957" spans="1:23" x14ac:dyDescent="0.25">
      <c r="A14957">
        <v>43157</v>
      </c>
      <c r="B14957">
        <v>16135374</v>
      </c>
      <c r="C14957">
        <v>74890606</v>
      </c>
      <c r="D14957">
        <v>42596779</v>
      </c>
      <c r="E14957">
        <v>332</v>
      </c>
      <c r="F14957">
        <v>3321184803</v>
      </c>
      <c r="G14957">
        <v>14</v>
      </c>
      <c r="H14957">
        <v>547</v>
      </c>
      <c r="I14957" s="1" t="s">
        <v>481</v>
      </c>
      <c r="J14957" s="3">
        <v>44620.734965277778</v>
      </c>
      <c r="K14957" s="1" t="s">
        <v>241</v>
      </c>
      <c r="L14957" s="1" t="s">
        <v>241</v>
      </c>
      <c r="M14957" s="1" t="s">
        <v>241</v>
      </c>
      <c r="N14957" s="1" t="s">
        <v>490</v>
      </c>
      <c r="O14957" s="1" t="s">
        <v>9</v>
      </c>
      <c r="P14957" s="1" t="s">
        <v>241</v>
      </c>
      <c r="Q14957" s="1" t="s">
        <v>63</v>
      </c>
      <c r="R14957" s="1" t="s">
        <v>13</v>
      </c>
      <c r="S14957" s="1" t="s">
        <v>119</v>
      </c>
      <c r="T14957">
        <v>2</v>
      </c>
      <c r="U14957" s="1" t="s">
        <v>466</v>
      </c>
      <c r="V14957">
        <v>2</v>
      </c>
      <c r="W14957">
        <v>2022</v>
      </c>
    </row>
    <row r="14958" spans="1:23" x14ac:dyDescent="0.25">
      <c r="A14958">
        <v>43158</v>
      </c>
      <c r="B14958">
        <v>16135481</v>
      </c>
      <c r="C14958">
        <v>74890615</v>
      </c>
      <c r="D14958">
        <v>45493131</v>
      </c>
      <c r="E14958">
        <v>185</v>
      </c>
      <c r="F14958">
        <v>1856628985</v>
      </c>
      <c r="G14958">
        <v>9</v>
      </c>
      <c r="H14958">
        <v>547</v>
      </c>
      <c r="I14958" s="1" t="s">
        <v>481</v>
      </c>
      <c r="J14958" s="3">
        <v>44620.737847222219</v>
      </c>
      <c r="K14958" s="1" t="s">
        <v>241</v>
      </c>
      <c r="L14958" s="1" t="s">
        <v>241</v>
      </c>
      <c r="M14958" s="1" t="s">
        <v>241</v>
      </c>
      <c r="N14958" s="1" t="s">
        <v>490</v>
      </c>
      <c r="O14958" s="1" t="s">
        <v>9</v>
      </c>
      <c r="P14958" s="1" t="s">
        <v>241</v>
      </c>
      <c r="Q14958" s="1" t="s">
        <v>19</v>
      </c>
      <c r="R14958" s="1" t="s">
        <v>13</v>
      </c>
      <c r="S14958" s="1" t="s">
        <v>119</v>
      </c>
      <c r="T14958">
        <v>2</v>
      </c>
      <c r="U14958" s="1" t="s">
        <v>466</v>
      </c>
      <c r="V14958">
        <v>2</v>
      </c>
      <c r="W14958">
        <v>2022</v>
      </c>
    </row>
    <row r="14959" spans="1:23" x14ac:dyDescent="0.25">
      <c r="A14959">
        <v>43159</v>
      </c>
      <c r="B14959">
        <v>16135504</v>
      </c>
      <c r="C14959">
        <v>74891381</v>
      </c>
      <c r="D14959">
        <v>45493068</v>
      </c>
      <c r="E14959">
        <v>393</v>
      </c>
      <c r="F14959">
        <v>3939994783</v>
      </c>
      <c r="G14959">
        <v>14</v>
      </c>
      <c r="H14959">
        <v>547</v>
      </c>
      <c r="I14959" s="1" t="s">
        <v>481</v>
      </c>
      <c r="J14959" s="3">
        <v>44620.738344907404</v>
      </c>
      <c r="K14959" s="1" t="s">
        <v>241</v>
      </c>
      <c r="L14959" s="1" t="s">
        <v>241</v>
      </c>
      <c r="M14959" s="1" t="s">
        <v>241</v>
      </c>
      <c r="N14959" s="1" t="s">
        <v>490</v>
      </c>
      <c r="O14959" s="1" t="s">
        <v>9</v>
      </c>
      <c r="P14959" s="1" t="s">
        <v>241</v>
      </c>
      <c r="Q14959" s="1" t="s">
        <v>63</v>
      </c>
      <c r="R14959" s="1" t="s">
        <v>13</v>
      </c>
      <c r="S14959" s="1" t="s">
        <v>119</v>
      </c>
      <c r="T14959">
        <v>2</v>
      </c>
      <c r="U14959" s="1" t="s">
        <v>466</v>
      </c>
      <c r="V14959">
        <v>2</v>
      </c>
      <c r="W14959">
        <v>2022</v>
      </c>
    </row>
    <row r="14960" spans="1:23" x14ac:dyDescent="0.25">
      <c r="A14960">
        <v>43160</v>
      </c>
      <c r="B14960">
        <v>16135522</v>
      </c>
      <c r="C14960">
        <v>74891555</v>
      </c>
      <c r="D14960">
        <v>45491146</v>
      </c>
      <c r="E14960">
        <v>879</v>
      </c>
      <c r="F14960">
        <v>8794014828</v>
      </c>
      <c r="G14960">
        <v>0</v>
      </c>
      <c r="H14960">
        <v>547</v>
      </c>
      <c r="I14960" s="1" t="s">
        <v>481</v>
      </c>
      <c r="J14960" s="3">
        <v>44620.738854166666</v>
      </c>
      <c r="K14960" s="1" t="s">
        <v>241</v>
      </c>
      <c r="L14960" s="1" t="s">
        <v>241</v>
      </c>
      <c r="M14960" s="1" t="s">
        <v>241</v>
      </c>
      <c r="N14960" s="1" t="s">
        <v>490</v>
      </c>
      <c r="O14960" s="1" t="s">
        <v>9</v>
      </c>
      <c r="P14960" s="1" t="s">
        <v>241</v>
      </c>
      <c r="Q14960" s="1" t="s">
        <v>13</v>
      </c>
      <c r="R14960" s="1" t="s">
        <v>13</v>
      </c>
      <c r="S14960" s="1" t="s">
        <v>119</v>
      </c>
      <c r="T14960">
        <v>2</v>
      </c>
      <c r="U14960" s="1" t="s">
        <v>466</v>
      </c>
      <c r="V14960">
        <v>2</v>
      </c>
      <c r="W14960">
        <v>2022</v>
      </c>
    </row>
    <row r="14961" spans="1:23" x14ac:dyDescent="0.25">
      <c r="A14961">
        <v>43161</v>
      </c>
      <c r="B14961">
        <v>16135526</v>
      </c>
      <c r="C14961">
        <v>74891383</v>
      </c>
      <c r="D14961">
        <v>45324890</v>
      </c>
      <c r="E14961">
        <v>139</v>
      </c>
      <c r="F14961">
        <v>1394363628</v>
      </c>
      <c r="G14961">
        <v>9</v>
      </c>
      <c r="H14961">
        <v>547</v>
      </c>
      <c r="I14961" s="1" t="s">
        <v>481</v>
      </c>
      <c r="J14961" s="3">
        <v>44620.738923611112</v>
      </c>
      <c r="K14961" s="1" t="s">
        <v>241</v>
      </c>
      <c r="L14961" s="1" t="s">
        <v>241</v>
      </c>
      <c r="M14961" s="1" t="s">
        <v>241</v>
      </c>
      <c r="N14961" s="1" t="s">
        <v>490</v>
      </c>
      <c r="O14961" s="1" t="s">
        <v>9</v>
      </c>
      <c r="P14961" s="1" t="s">
        <v>241</v>
      </c>
      <c r="Q14961" s="1" t="s">
        <v>19</v>
      </c>
      <c r="R14961" s="1" t="s">
        <v>13</v>
      </c>
      <c r="S14961" s="1" t="s">
        <v>119</v>
      </c>
      <c r="T14961">
        <v>2</v>
      </c>
      <c r="U14961" s="1" t="s">
        <v>466</v>
      </c>
      <c r="V14961">
        <v>2</v>
      </c>
      <c r="W14961">
        <v>2022</v>
      </c>
    </row>
    <row r="14962" spans="1:23" x14ac:dyDescent="0.25">
      <c r="A14962">
        <v>43162</v>
      </c>
      <c r="B14962">
        <v>16135530</v>
      </c>
      <c r="C14962">
        <v>74890928</v>
      </c>
      <c r="D14962">
        <v>44921975</v>
      </c>
      <c r="E14962">
        <v>245</v>
      </c>
      <c r="F14962">
        <v>2451976213</v>
      </c>
      <c r="G14962">
        <v>21</v>
      </c>
      <c r="H14962">
        <v>547</v>
      </c>
      <c r="I14962" s="1" t="s">
        <v>481</v>
      </c>
      <c r="J14962" s="3">
        <v>44620.739085648151</v>
      </c>
      <c r="K14962" s="1" t="s">
        <v>241</v>
      </c>
      <c r="L14962" s="1" t="s">
        <v>241</v>
      </c>
      <c r="M14962" s="1" t="s">
        <v>241</v>
      </c>
      <c r="N14962" s="1" t="s">
        <v>490</v>
      </c>
      <c r="O14962" s="1" t="s">
        <v>9</v>
      </c>
      <c r="P14962" s="1" t="s">
        <v>241</v>
      </c>
      <c r="Q14962" s="1" t="s">
        <v>65</v>
      </c>
      <c r="R14962" s="1" t="s">
        <v>13</v>
      </c>
      <c r="S14962" s="1" t="s">
        <v>119</v>
      </c>
      <c r="T14962">
        <v>2</v>
      </c>
      <c r="U14962" s="1" t="s">
        <v>466</v>
      </c>
      <c r="V14962">
        <v>2</v>
      </c>
      <c r="W14962">
        <v>2022</v>
      </c>
    </row>
    <row r="14963" spans="1:23" x14ac:dyDescent="0.25">
      <c r="A14963">
        <v>43163</v>
      </c>
      <c r="B14963">
        <v>16135557</v>
      </c>
      <c r="C14963">
        <v>74891516</v>
      </c>
      <c r="D14963">
        <v>40528742</v>
      </c>
      <c r="E14963">
        <v>65</v>
      </c>
      <c r="F14963">
        <v>658817264</v>
      </c>
      <c r="G14963">
        <v>0</v>
      </c>
      <c r="H14963">
        <v>547</v>
      </c>
      <c r="I14963" s="1" t="s">
        <v>481</v>
      </c>
      <c r="J14963" s="3">
        <v>44620.739849537036</v>
      </c>
      <c r="K14963" s="1" t="s">
        <v>241</v>
      </c>
      <c r="L14963" s="1" t="s">
        <v>241</v>
      </c>
      <c r="M14963" s="1" t="s">
        <v>241</v>
      </c>
      <c r="N14963" s="1" t="s">
        <v>490</v>
      </c>
      <c r="O14963" s="1" t="s">
        <v>9</v>
      </c>
      <c r="P14963" s="1" t="s">
        <v>241</v>
      </c>
      <c r="Q14963" s="1" t="s">
        <v>13</v>
      </c>
      <c r="R14963" s="1" t="s">
        <v>13</v>
      </c>
      <c r="S14963" s="1" t="s">
        <v>119</v>
      </c>
      <c r="T14963">
        <v>2</v>
      </c>
      <c r="U14963" s="1" t="s">
        <v>466</v>
      </c>
      <c r="V14963">
        <v>2</v>
      </c>
      <c r="W14963">
        <v>2022</v>
      </c>
    </row>
    <row r="14964" spans="1:23" x14ac:dyDescent="0.25">
      <c r="A14964">
        <v>43164</v>
      </c>
      <c r="B14964">
        <v>16135568</v>
      </c>
      <c r="C14964">
        <v>74891715</v>
      </c>
      <c r="D14964">
        <v>45489543</v>
      </c>
      <c r="E14964">
        <v>148</v>
      </c>
      <c r="F14964">
        <v>1483379813</v>
      </c>
      <c r="G14964">
        <v>9</v>
      </c>
      <c r="H14964">
        <v>547</v>
      </c>
      <c r="I14964" s="1" t="s">
        <v>481</v>
      </c>
      <c r="J14964" s="3">
        <v>44620.740081018521</v>
      </c>
      <c r="K14964" s="1" t="s">
        <v>241</v>
      </c>
      <c r="L14964" s="1" t="s">
        <v>241</v>
      </c>
      <c r="M14964" s="1" t="s">
        <v>241</v>
      </c>
      <c r="N14964" s="1" t="s">
        <v>490</v>
      </c>
      <c r="O14964" s="1" t="s">
        <v>9</v>
      </c>
      <c r="P14964" s="1" t="s">
        <v>241</v>
      </c>
      <c r="Q14964" s="1" t="s">
        <v>19</v>
      </c>
      <c r="R14964" s="1" t="s">
        <v>13</v>
      </c>
      <c r="S14964" s="1" t="s">
        <v>119</v>
      </c>
      <c r="T14964">
        <v>2</v>
      </c>
      <c r="U14964" s="1" t="s">
        <v>466</v>
      </c>
      <c r="V14964">
        <v>2</v>
      </c>
      <c r="W14964">
        <v>2022</v>
      </c>
    </row>
    <row r="14965" spans="1:23" x14ac:dyDescent="0.25">
      <c r="A14965">
        <v>43165</v>
      </c>
      <c r="B14965">
        <v>16135586</v>
      </c>
      <c r="C14965">
        <v>74891807</v>
      </c>
      <c r="D14965">
        <v>45494823</v>
      </c>
      <c r="E14965">
        <v>969</v>
      </c>
      <c r="F14965">
        <v>9694010846</v>
      </c>
      <c r="G14965">
        <v>31</v>
      </c>
      <c r="H14965">
        <v>547</v>
      </c>
      <c r="I14965" s="1" t="s">
        <v>481</v>
      </c>
      <c r="J14965" s="3">
        <v>44620.740740740737</v>
      </c>
      <c r="K14965" s="1" t="s">
        <v>241</v>
      </c>
      <c r="L14965" s="1" t="s">
        <v>241</v>
      </c>
      <c r="M14965" s="1" t="s">
        <v>241</v>
      </c>
      <c r="N14965" s="1" t="s">
        <v>490</v>
      </c>
      <c r="O14965" s="1" t="s">
        <v>9</v>
      </c>
      <c r="P14965" s="1" t="s">
        <v>241</v>
      </c>
      <c r="Q14965" s="1" t="s">
        <v>116</v>
      </c>
      <c r="R14965" s="1" t="s">
        <v>13</v>
      </c>
      <c r="S14965" s="1" t="s">
        <v>119</v>
      </c>
      <c r="T14965">
        <v>2</v>
      </c>
      <c r="U14965" s="1" t="s">
        <v>466</v>
      </c>
      <c r="V14965">
        <v>2</v>
      </c>
      <c r="W14965">
        <v>2022</v>
      </c>
    </row>
    <row r="14966" spans="1:23" x14ac:dyDescent="0.25">
      <c r="A14966">
        <v>43166</v>
      </c>
      <c r="B14966">
        <v>16135597</v>
      </c>
      <c r="C14966">
        <v>74891898</v>
      </c>
      <c r="D14966">
        <v>45494875</v>
      </c>
      <c r="E14966">
        <v>596</v>
      </c>
      <c r="F14966">
        <v>5967225014</v>
      </c>
      <c r="G14966">
        <v>15</v>
      </c>
      <c r="H14966">
        <v>547</v>
      </c>
      <c r="I14966" s="1" t="s">
        <v>481</v>
      </c>
      <c r="J14966" s="3">
        <v>44620.74119212963</v>
      </c>
      <c r="K14966" s="1" t="s">
        <v>241</v>
      </c>
      <c r="L14966" s="1" t="s">
        <v>241</v>
      </c>
      <c r="M14966" s="1" t="s">
        <v>241</v>
      </c>
      <c r="N14966" s="1" t="s">
        <v>490</v>
      </c>
      <c r="O14966" s="1" t="s">
        <v>9</v>
      </c>
      <c r="P14966" s="1" t="s">
        <v>241</v>
      </c>
      <c r="Q14966" s="1" t="s">
        <v>47</v>
      </c>
      <c r="R14966" s="1" t="s">
        <v>13</v>
      </c>
      <c r="S14966" s="1" t="s">
        <v>119</v>
      </c>
      <c r="T14966">
        <v>2</v>
      </c>
      <c r="U14966" s="1" t="s">
        <v>466</v>
      </c>
      <c r="V14966">
        <v>2</v>
      </c>
      <c r="W14966">
        <v>2022</v>
      </c>
    </row>
    <row r="14967" spans="1:23" x14ac:dyDescent="0.25">
      <c r="A14967">
        <v>43167</v>
      </c>
      <c r="B14967">
        <v>16135610</v>
      </c>
      <c r="C14967">
        <v>74891481</v>
      </c>
      <c r="D14967">
        <v>45494667</v>
      </c>
      <c r="E14967">
        <v>241</v>
      </c>
      <c r="F14967">
        <v>2413441257</v>
      </c>
      <c r="G14967">
        <v>29</v>
      </c>
      <c r="H14967">
        <v>547</v>
      </c>
      <c r="I14967" s="1" t="s">
        <v>481</v>
      </c>
      <c r="J14967" s="3">
        <v>44620.741423611114</v>
      </c>
      <c r="K14967" s="1" t="s">
        <v>241</v>
      </c>
      <c r="L14967" s="1" t="s">
        <v>241</v>
      </c>
      <c r="M14967" s="1" t="s">
        <v>241</v>
      </c>
      <c r="N14967" s="1" t="s">
        <v>490</v>
      </c>
      <c r="O14967" s="1" t="s">
        <v>9</v>
      </c>
      <c r="P14967" s="1" t="s">
        <v>241</v>
      </c>
      <c r="Q14967" s="1" t="s">
        <v>86</v>
      </c>
      <c r="R14967" s="1" t="s">
        <v>13</v>
      </c>
      <c r="S14967" s="1" t="s">
        <v>119</v>
      </c>
      <c r="T14967">
        <v>2</v>
      </c>
      <c r="U14967" s="1" t="s">
        <v>466</v>
      </c>
      <c r="V14967">
        <v>2</v>
      </c>
      <c r="W14967">
        <v>2022</v>
      </c>
    </row>
    <row r="14968" spans="1:23" x14ac:dyDescent="0.25">
      <c r="A14968">
        <v>43168</v>
      </c>
      <c r="B14968">
        <v>16135614</v>
      </c>
      <c r="C14968">
        <v>74892132</v>
      </c>
      <c r="D14968">
        <v>45332223</v>
      </c>
      <c r="E14968">
        <v>683</v>
      </c>
      <c r="F14968">
        <v>6834881680</v>
      </c>
      <c r="G14968">
        <v>0</v>
      </c>
      <c r="H14968">
        <v>547</v>
      </c>
      <c r="I14968" s="1" t="s">
        <v>481</v>
      </c>
      <c r="J14968" s="3">
        <v>44620.741469907407</v>
      </c>
      <c r="K14968" s="1" t="s">
        <v>241</v>
      </c>
      <c r="L14968" s="1" t="s">
        <v>241</v>
      </c>
      <c r="M14968" s="1" t="s">
        <v>241</v>
      </c>
      <c r="N14968" s="1" t="s">
        <v>490</v>
      </c>
      <c r="O14968" s="1" t="s">
        <v>9</v>
      </c>
      <c r="P14968" s="1" t="s">
        <v>241</v>
      </c>
      <c r="Q14968" s="1" t="s">
        <v>13</v>
      </c>
      <c r="R14968" s="1" t="s">
        <v>13</v>
      </c>
      <c r="S14968" s="1" t="s">
        <v>119</v>
      </c>
      <c r="T14968">
        <v>2</v>
      </c>
      <c r="U14968" s="1" t="s">
        <v>466</v>
      </c>
      <c r="V14968">
        <v>2</v>
      </c>
      <c r="W14968">
        <v>2022</v>
      </c>
    </row>
    <row r="14969" spans="1:23" x14ac:dyDescent="0.25">
      <c r="A14969">
        <v>43169</v>
      </c>
      <c r="B14969">
        <v>16135661</v>
      </c>
      <c r="C14969">
        <v>74892345</v>
      </c>
      <c r="D14969">
        <v>45112799</v>
      </c>
      <c r="E14969">
        <v>129</v>
      </c>
      <c r="F14969">
        <v>1293926506</v>
      </c>
      <c r="G14969">
        <v>9</v>
      </c>
      <c r="H14969">
        <v>547</v>
      </c>
      <c r="I14969" s="1" t="s">
        <v>481</v>
      </c>
      <c r="J14969" s="3">
        <v>44620.742534722223</v>
      </c>
      <c r="K14969" s="1" t="s">
        <v>241</v>
      </c>
      <c r="L14969" s="1" t="s">
        <v>241</v>
      </c>
      <c r="M14969" s="1" t="s">
        <v>241</v>
      </c>
      <c r="N14969" s="1" t="s">
        <v>490</v>
      </c>
      <c r="O14969" s="1" t="s">
        <v>9</v>
      </c>
      <c r="P14969" s="1" t="s">
        <v>241</v>
      </c>
      <c r="Q14969" s="1" t="s">
        <v>19</v>
      </c>
      <c r="R14969" s="1" t="s">
        <v>13</v>
      </c>
      <c r="S14969" s="1" t="s">
        <v>119</v>
      </c>
      <c r="T14969">
        <v>2</v>
      </c>
      <c r="U14969" s="1" t="s">
        <v>466</v>
      </c>
      <c r="V14969">
        <v>2</v>
      </c>
      <c r="W14969">
        <v>2022</v>
      </c>
    </row>
    <row r="14970" spans="1:23" x14ac:dyDescent="0.25">
      <c r="A14970">
        <v>43170</v>
      </c>
      <c r="B14970">
        <v>16135682</v>
      </c>
      <c r="C14970">
        <v>74892279</v>
      </c>
      <c r="D14970">
        <v>45495057</v>
      </c>
      <c r="E14970">
        <v>444</v>
      </c>
      <c r="F14970">
        <v>4448319484</v>
      </c>
      <c r="G14970">
        <v>24</v>
      </c>
      <c r="H14970">
        <v>547</v>
      </c>
      <c r="I14970" s="1" t="s">
        <v>481</v>
      </c>
      <c r="J14970" s="3">
        <v>44620.743113425924</v>
      </c>
      <c r="K14970" s="1" t="s">
        <v>241</v>
      </c>
      <c r="L14970" s="1" t="s">
        <v>241</v>
      </c>
      <c r="M14970" s="1" t="s">
        <v>241</v>
      </c>
      <c r="N14970" s="1" t="s">
        <v>490</v>
      </c>
      <c r="O14970" s="1" t="s">
        <v>9</v>
      </c>
      <c r="P14970" s="1" t="s">
        <v>241</v>
      </c>
      <c r="Q14970" s="1" t="s">
        <v>115</v>
      </c>
      <c r="R14970" s="1" t="s">
        <v>13</v>
      </c>
      <c r="S14970" s="1" t="s">
        <v>119</v>
      </c>
      <c r="T14970">
        <v>2</v>
      </c>
      <c r="U14970" s="1" t="s">
        <v>466</v>
      </c>
      <c r="V14970">
        <v>2</v>
      </c>
      <c r="W14970">
        <v>2022</v>
      </c>
    </row>
    <row r="14971" spans="1:23" x14ac:dyDescent="0.25">
      <c r="A14971">
        <v>43171</v>
      </c>
      <c r="B14971">
        <v>16135783</v>
      </c>
      <c r="C14971">
        <v>74892843</v>
      </c>
      <c r="D14971">
        <v>45441866</v>
      </c>
      <c r="E14971">
        <v>462</v>
      </c>
      <c r="F14971">
        <v>4623269760</v>
      </c>
      <c r="G14971">
        <v>11</v>
      </c>
      <c r="H14971">
        <v>547</v>
      </c>
      <c r="I14971" s="1" t="s">
        <v>481</v>
      </c>
      <c r="J14971" s="3">
        <v>44620.746064814812</v>
      </c>
      <c r="K14971" s="1" t="s">
        <v>241</v>
      </c>
      <c r="L14971" s="1" t="s">
        <v>241</v>
      </c>
      <c r="M14971" s="1" t="s">
        <v>241</v>
      </c>
      <c r="N14971" s="1" t="s">
        <v>490</v>
      </c>
      <c r="O14971" s="1" t="s">
        <v>9</v>
      </c>
      <c r="P14971" s="1" t="s">
        <v>241</v>
      </c>
      <c r="Q14971" s="1" t="s">
        <v>64</v>
      </c>
      <c r="R14971" s="1" t="s">
        <v>13</v>
      </c>
      <c r="S14971" s="1" t="s">
        <v>119</v>
      </c>
      <c r="T14971">
        <v>2</v>
      </c>
      <c r="U14971" s="1" t="s">
        <v>466</v>
      </c>
      <c r="V14971">
        <v>2</v>
      </c>
      <c r="W14971">
        <v>2022</v>
      </c>
    </row>
    <row r="14972" spans="1:23" x14ac:dyDescent="0.25">
      <c r="A14972">
        <v>43172</v>
      </c>
      <c r="B14972">
        <v>16135784</v>
      </c>
      <c r="C14972">
        <v>74893020</v>
      </c>
      <c r="D14972">
        <v>42637422</v>
      </c>
      <c r="E14972">
        <v>440</v>
      </c>
      <c r="F14972">
        <v>4402787174</v>
      </c>
      <c r="G14972">
        <v>0</v>
      </c>
      <c r="H14972">
        <v>547</v>
      </c>
      <c r="I14972" s="1" t="s">
        <v>481</v>
      </c>
      <c r="J14972" s="3">
        <v>44620.746076388888</v>
      </c>
      <c r="K14972" s="1" t="s">
        <v>241</v>
      </c>
      <c r="L14972" s="1" t="s">
        <v>241</v>
      </c>
      <c r="M14972" s="1" t="s">
        <v>241</v>
      </c>
      <c r="N14972" s="1" t="s">
        <v>490</v>
      </c>
      <c r="O14972" s="1" t="s">
        <v>9</v>
      </c>
      <c r="P14972" s="1" t="s">
        <v>241</v>
      </c>
      <c r="Q14972" s="1" t="s">
        <v>13</v>
      </c>
      <c r="R14972" s="1" t="s">
        <v>13</v>
      </c>
      <c r="S14972" s="1" t="s">
        <v>119</v>
      </c>
      <c r="T14972">
        <v>2</v>
      </c>
      <c r="U14972" s="1" t="s">
        <v>466</v>
      </c>
      <c r="V14972">
        <v>2</v>
      </c>
      <c r="W14972">
        <v>2022</v>
      </c>
    </row>
    <row r="14973" spans="1:23" x14ac:dyDescent="0.25">
      <c r="A14973">
        <v>43173</v>
      </c>
      <c r="B14973">
        <v>16135819</v>
      </c>
      <c r="C14973">
        <v>74893182</v>
      </c>
      <c r="D14973">
        <v>44328278</v>
      </c>
      <c r="E14973">
        <v>464</v>
      </c>
      <c r="F14973">
        <v>4641760159</v>
      </c>
      <c r="G14973">
        <v>11</v>
      </c>
      <c r="H14973">
        <v>547</v>
      </c>
      <c r="I14973" s="1" t="s">
        <v>481</v>
      </c>
      <c r="J14973" s="3">
        <v>44620.746874999997</v>
      </c>
      <c r="K14973" s="1" t="s">
        <v>241</v>
      </c>
      <c r="L14973" s="1" t="s">
        <v>241</v>
      </c>
      <c r="M14973" s="1" t="s">
        <v>241</v>
      </c>
      <c r="N14973" s="1" t="s">
        <v>490</v>
      </c>
      <c r="O14973" s="1" t="s">
        <v>9</v>
      </c>
      <c r="P14973" s="1" t="s">
        <v>241</v>
      </c>
      <c r="Q14973" s="1" t="s">
        <v>64</v>
      </c>
      <c r="R14973" s="1" t="s">
        <v>13</v>
      </c>
      <c r="S14973" s="1" t="s">
        <v>119</v>
      </c>
      <c r="T14973">
        <v>2</v>
      </c>
      <c r="U14973" s="1" t="s">
        <v>466</v>
      </c>
      <c r="V14973">
        <v>2</v>
      </c>
      <c r="W14973">
        <v>2022</v>
      </c>
    </row>
    <row r="14974" spans="1:23" x14ac:dyDescent="0.25">
      <c r="A14974">
        <v>43174</v>
      </c>
      <c r="B14974">
        <v>16135828</v>
      </c>
      <c r="C14974">
        <v>74893314</v>
      </c>
      <c r="D14974">
        <v>44920684</v>
      </c>
      <c r="E14974">
        <v>560</v>
      </c>
      <c r="F14974">
        <v>5607852930</v>
      </c>
      <c r="G14974">
        <v>0</v>
      </c>
      <c r="H14974">
        <v>547</v>
      </c>
      <c r="I14974" s="1" t="s">
        <v>481</v>
      </c>
      <c r="J14974" s="3">
        <v>44620.747291666667</v>
      </c>
      <c r="K14974" s="1" t="s">
        <v>241</v>
      </c>
      <c r="L14974" s="1" t="s">
        <v>241</v>
      </c>
      <c r="M14974" s="1" t="s">
        <v>241</v>
      </c>
      <c r="N14974" s="1" t="s">
        <v>490</v>
      </c>
      <c r="O14974" s="1" t="s">
        <v>9</v>
      </c>
      <c r="P14974" s="1" t="s">
        <v>241</v>
      </c>
      <c r="Q14974" s="1" t="s">
        <v>13</v>
      </c>
      <c r="R14974" s="1" t="s">
        <v>13</v>
      </c>
      <c r="S14974" s="1" t="s">
        <v>119</v>
      </c>
      <c r="T14974">
        <v>2</v>
      </c>
      <c r="U14974" s="1" t="s">
        <v>466</v>
      </c>
      <c r="V14974">
        <v>2</v>
      </c>
      <c r="W14974">
        <v>2022</v>
      </c>
    </row>
    <row r="14975" spans="1:23" x14ac:dyDescent="0.25">
      <c r="A14975">
        <v>43175</v>
      </c>
      <c r="B14975">
        <v>16135845</v>
      </c>
      <c r="C14975">
        <v>74893414</v>
      </c>
      <c r="D14975">
        <v>44723878</v>
      </c>
      <c r="E14975">
        <v>437</v>
      </c>
      <c r="F14975">
        <v>4373485468</v>
      </c>
      <c r="G14975">
        <v>14</v>
      </c>
      <c r="H14975">
        <v>547</v>
      </c>
      <c r="I14975" s="1" t="s">
        <v>481</v>
      </c>
      <c r="J14975" s="3">
        <v>44620.747766203705</v>
      </c>
      <c r="K14975" s="1" t="s">
        <v>241</v>
      </c>
      <c r="L14975" s="1" t="s">
        <v>241</v>
      </c>
      <c r="M14975" s="1" t="s">
        <v>241</v>
      </c>
      <c r="N14975" s="1" t="s">
        <v>490</v>
      </c>
      <c r="O14975" s="1" t="s">
        <v>9</v>
      </c>
      <c r="P14975" s="1" t="s">
        <v>241</v>
      </c>
      <c r="Q14975" s="1" t="s">
        <v>63</v>
      </c>
      <c r="R14975" s="1" t="s">
        <v>13</v>
      </c>
      <c r="S14975" s="1" t="s">
        <v>119</v>
      </c>
      <c r="T14975">
        <v>2</v>
      </c>
      <c r="U14975" s="1" t="s">
        <v>466</v>
      </c>
      <c r="V14975">
        <v>2</v>
      </c>
      <c r="W14975">
        <v>2022</v>
      </c>
    </row>
    <row r="14976" spans="1:23" x14ac:dyDescent="0.25">
      <c r="A14976">
        <v>43176</v>
      </c>
      <c r="B14976">
        <v>16135848</v>
      </c>
      <c r="C14976">
        <v>74893373</v>
      </c>
      <c r="D14976">
        <v>45402623</v>
      </c>
      <c r="E14976">
        <v>114</v>
      </c>
      <c r="F14976">
        <v>1140829724</v>
      </c>
      <c r="G14976">
        <v>9</v>
      </c>
      <c r="H14976">
        <v>547</v>
      </c>
      <c r="I14976" s="1" t="s">
        <v>481</v>
      </c>
      <c r="J14976" s="3">
        <v>44620.747893518521</v>
      </c>
      <c r="K14976" s="1" t="s">
        <v>241</v>
      </c>
      <c r="L14976" s="1" t="s">
        <v>241</v>
      </c>
      <c r="M14976" s="1" t="s">
        <v>241</v>
      </c>
      <c r="N14976" s="1" t="s">
        <v>490</v>
      </c>
      <c r="O14976" s="1" t="s">
        <v>9</v>
      </c>
      <c r="P14976" s="1" t="s">
        <v>241</v>
      </c>
      <c r="Q14976" s="1" t="s">
        <v>19</v>
      </c>
      <c r="R14976" s="1" t="s">
        <v>13</v>
      </c>
      <c r="S14976" s="1" t="s">
        <v>119</v>
      </c>
      <c r="T14976">
        <v>2</v>
      </c>
      <c r="U14976" s="1" t="s">
        <v>466</v>
      </c>
      <c r="V14976">
        <v>2</v>
      </c>
      <c r="W14976">
        <v>2022</v>
      </c>
    </row>
    <row r="14977" spans="1:23" x14ac:dyDescent="0.25">
      <c r="A14977">
        <v>43177</v>
      </c>
      <c r="B14977">
        <v>16135877</v>
      </c>
      <c r="C14977">
        <v>74893461</v>
      </c>
      <c r="D14977">
        <v>43876999</v>
      </c>
      <c r="E14977">
        <v>57</v>
      </c>
      <c r="F14977">
        <v>577101031</v>
      </c>
      <c r="G14977">
        <v>0</v>
      </c>
      <c r="H14977">
        <v>547</v>
      </c>
      <c r="I14977" s="1" t="s">
        <v>481</v>
      </c>
      <c r="J14977" s="3">
        <v>44620.748622685183</v>
      </c>
      <c r="K14977" s="1" t="s">
        <v>241</v>
      </c>
      <c r="L14977" s="1" t="s">
        <v>241</v>
      </c>
      <c r="M14977" s="1" t="s">
        <v>241</v>
      </c>
      <c r="N14977" s="1" t="s">
        <v>490</v>
      </c>
      <c r="O14977" s="1" t="s">
        <v>9</v>
      </c>
      <c r="P14977" s="1" t="s">
        <v>241</v>
      </c>
      <c r="Q14977" s="1" t="s">
        <v>13</v>
      </c>
      <c r="R14977" s="1" t="s">
        <v>13</v>
      </c>
      <c r="S14977" s="1" t="s">
        <v>119</v>
      </c>
      <c r="T14977">
        <v>2</v>
      </c>
      <c r="U14977" s="1" t="s">
        <v>466</v>
      </c>
      <c r="V14977">
        <v>2</v>
      </c>
      <c r="W14977">
        <v>20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B23" sqref="B23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4" t="s">
        <v>516</v>
      </c>
      <c r="B1" s="4" t="s">
        <v>517</v>
      </c>
      <c r="C1" s="5" t="s">
        <v>518</v>
      </c>
    </row>
    <row r="2" spans="1:3" ht="15.75" thickBot="1" x14ac:dyDescent="0.3">
      <c r="A2" s="6" t="s">
        <v>519</v>
      </c>
      <c r="B2" s="14">
        <v>1755</v>
      </c>
      <c r="C2" s="7">
        <f>B2/$B$7</f>
        <v>0.50678602367889114</v>
      </c>
    </row>
    <row r="3" spans="1:3" ht="15.75" thickBot="1" x14ac:dyDescent="0.3">
      <c r="A3" s="8" t="s">
        <v>520</v>
      </c>
      <c r="B3" s="15">
        <v>702</v>
      </c>
      <c r="C3" s="7">
        <f>B3/$B$7</f>
        <v>0.20271440947155644</v>
      </c>
    </row>
    <row r="4" spans="1:3" ht="15.75" thickBot="1" x14ac:dyDescent="0.3">
      <c r="A4" s="6" t="s">
        <v>521</v>
      </c>
      <c r="B4" s="14">
        <v>480</v>
      </c>
      <c r="C4" s="7">
        <f>B4/$B$7</f>
        <v>0.13860814322841467</v>
      </c>
    </row>
    <row r="5" spans="1:3" ht="15.75" thickBot="1" x14ac:dyDescent="0.3">
      <c r="A5" s="8" t="s">
        <v>522</v>
      </c>
      <c r="B5" s="15">
        <v>336</v>
      </c>
      <c r="C5" s="7">
        <f>B5/$B$7</f>
        <v>9.7025700259890268E-2</v>
      </c>
    </row>
    <row r="6" spans="1:3" x14ac:dyDescent="0.25">
      <c r="A6" s="9" t="s">
        <v>523</v>
      </c>
      <c r="B6" s="16">
        <v>190</v>
      </c>
      <c r="C6" s="10">
        <f>B6/$B$7</f>
        <v>5.4865723361247475E-2</v>
      </c>
    </row>
    <row r="7" spans="1:3" ht="15.75" thickBot="1" x14ac:dyDescent="0.3">
      <c r="A7" s="11" t="s">
        <v>524</v>
      </c>
      <c r="B7" s="17">
        <f>SUM(B2:B6)</f>
        <v>3463</v>
      </c>
      <c r="C7" s="12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k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q 5 k S a w A A A D 3 A A A A E g A A A E N v b m Z p Z y 9 Q Y W N r Y W d l L n h t b I S P s Q 6 C M B i E d x P f g X S n f 0 H j Q H 7 K 4 C q J i Y l h b a D B R m g N L Z Z 3 c / C R f A U h i r o 5 3 t 2 X 3 N 3 j d s d s a J v g K j u r j E 5 J R B k J r B O 6 E o 3 R M i X a k I w v F 7 g X 5 V n U M h h p b Z P B V i k 5 O X d J A L z 3 1 K + o 6 W q I G Y u g y H e H 8 i R b Q T 6 w + g + H S k + 1 p S Q c j 6 8 1 P K Y R Y 3 S z H k c h z C b m S n + B e M y m 9 M f E b d + 4 v p N c 2 j A v E G a J 8 P 7 A n w A A A P / / A w B Q S w M E F A A C A A g A A A A h A G a u t Z w Z A w A A F R Y A A B M A A A B G b 3 J t d W x h c y 9 T Z W N 0 a W 9 u M S 5 t 7 J f f b 9 o w E M f f k f g f o v Q F p A h R t l X T J h 4 g g M q k 0 U 7 Q 7 a G Z k O P c w J V j M 9 t B / a H + 7 z s I F G j s V t 1 L y w Y v h P v 6 j r u L / c l F A z V M C m + Y f x 9 / L p f K J T 0 l C h J v z r Q h Y 0 o U I 2 x M p Z i D 0 o T i K t B e 0 + N g y i U P P 2 e K T U C g J d T z W k f S L A V h K j 3 G o R Z K Y f C H r v j h p + h C o 3 9 0 R Z S S 0 Z m A j m J z i E a K x O R K R i F n u B B 0 F A 7 a 7 f a X q C u M g g m J O f 5 X o 9 5 o R C 1 F p 2 w u t Y f R d U b Q H o E A J X P 1 i V R r V M / 9 a n D Z A c 5 S Z k A 1 / c A P v F D y L B W 6 2 X g X e F 1 B Z c L E p H n y o V 4 / D r x v m T Q w N D c c m p v L 2 g C j / a w G e d F H P j q R G G 5 J g j n N l E z l n O G l j 3 0 Y L d K u n S 9 s B k 6 B J J h M J e 9 S 4 F 2 u 7 C 3 O h 5 R w o n T T q G w 7 8 I j N p E d J G j O M v Y m H n R L 6 l 1 R p n v n o Z g a 6 4 k w j u L v z K R G E Y 6 k G l 3 o G r s 1 9 4 N 3 5 L A m 3 + o N y X 5 i T 9 7 V F v L W e 3 w u b 1 J a m a O Y k I U W r w H 2 g Z N G O o V l C k k J e v 4 B O S V + w t Z A Q k z t M p d q 2 G 5 b C x q H H h N V h y / 7 g k G R q X f O u k H G 8 l F / 1 F W x K 3 0 1 u s y L v g E t t T a z u Y N j v D A w p C P 2 k e 4 1 b U s i C I q Q h + r u 8 L T Y w Y T v t W D u g e Q h p r j z y S E E P j b I 5 o Y J r r U 4 3 Q F R B u K + W S 0 z Y d 6 o T H f q 4 P u P Z 2 2 b G K s f n Y P H x n 4 V F / x k s 9 N 1 Y s E J h I N N Y O c / T y 5 D B J R Z v h c a i f N d / 9 F x A e c 0 D t B B O H U B b g W 4 I k 0 w s b 8 t j x 5 6 L e K c O 4 n V c x L t 4 l n g X T x J v h H T i m B 1 g f F p M N L Q + e b o v p + D A S c F W j L t Y S O w X F v g D Y u e K c 4 V F L x p r S / a v e L Y 7 X 4 z J k v l 7 N B G t M v 5 / B y O W j L G V 2 C A b b F h i s + 2 0 0 L 7 A h c e X s Q 4 j b S a k o h b b W E s l J 2 N k g d g 5 6 z u D 1 Z g t D 8 o 2 O R 5 g g G E z 3 E C K S c d k s 9 o w B V W z S b Y s 2 r W A g l J 4 A 8 Y z q Y q a l R H r S U k X 6 e G Y G x 0 j 1 z 5 M S U f + U 6 9 Y l U b V f x N U 6 Q E + y Q 9 v W o c 3 r c O b 1 p 4 x Z D 2 b 7 B 1 K D i P K Y U Q 5 j C i v h Z c / A A A A / / 8 D A F B L A Q I t A B Q A B g A I A A A A I Q A q 3 a p A 0 g A A A D c B A A A T A A A A A A A A A A A A A A A A A A A A A A B b Q 2 9 u d G V u d F 9 U e X B l c 1 0 u e G 1 s U E s B A i 0 A F A A C A A g A A A A h A K q u Z E m s A A A A 9 w A A A B I A A A A A A A A A A A A A A A A A C w M A A E N v b m Z p Z y 9 Q Y W N r Y W d l L n h t b F B L A Q I t A B Q A A g A I A A A A I Q B m r r W c G Q M A A B U W A A A T A A A A A A A A A A A A A A A A A O c D A A B G b 3 J t d W x h c y 9 T Z W N 0 a W 9 u M S 5 t U E s F B g A A A A A D A A M A w g A A A D E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f g A A A A A A A B J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m l z d G F f Y 2 F y a W F p X 2 N v b n Z l c n N h Y 2 l v b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O D U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M i L z 4 8 R W 5 0 c n k g V H l w Z T 0 i R m l s b E x h c 3 R V c G R h d G V k I i B W Y W x 1 Z T 0 i Z D I w M j I t M D I t M D F U M j A 6 M D c 6 M j I u M D Y w M D g 2 M V o i L z 4 8 R W 5 0 c n k g V H l w Z T 0 i R m l s b E N v b H V t b l R 5 c G V z I i B W Y W x 1 Z T 0 i c 0 J n T U R B d 0 1 E Q m d r S 0 N R b 0 t C Z 1 l H Q m d Z R E J n T U d B d 0 0 9 I i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L 0 F 1 d G 9 S Z W 1 v d m V k Q 2 9 s d W 1 u c z E u e 2 N h b m F s L D B 9 J n F 1 b 3 Q 7 L C Z x d W 9 0 O 1 N l Y 3 R p b 2 4 x L 3 Z p c 3 R h X 2 N h c m l h a V 9 j b 2 5 2 Z X J z Y W N p b 2 5 l c y 9 B d X R v U m V t b 3 Z l Z E N v b H V t b n M x L n t p Z E N v b n Z l c n N h Y 2 l v b i w x f S Z x d W 9 0 O y w m c X V v d D t T Z W N 0 a W 9 u M S 9 2 a X N 0 Y V 9 j Y X J p Y W l f Y 2 9 u d m V y c 2 F j a W 9 u Z X M v Q X V 0 b 1 J l b W 9 2 Z W R D b 2 x 1 b W 5 z M S 5 7 a W R D b G l l b n R l L D J 9 J n F 1 b 3 Q 7 L C Z x d W 9 0 O 1 N l Y 3 R p b 2 4 x L 3 Z p c 3 R h X 2 N h c m l h a V 9 j b 2 5 2 Z X J z Y W N p b 2 5 l c y 9 B d X R v U m V t b 3 Z l Z E N v b H V t b n M x L n t p Z E J v d C w z f S Z x d W 9 0 O y w m c X V v d D t T Z W N 0 a W 9 u M S 9 2 a X N 0 Y V 9 j Y X J p Y W l f Y 2 9 u d m V y c 2 F j a W 9 u Z X M v Q X V 0 b 1 J l b W 9 2 Z W R D b 2 x 1 b W 5 z M S 5 7 b G F k Y S w 0 f S Z x d W 9 0 O y w m c X V v d D t T Z W N 0 a W 9 u M S 9 2 a X N 0 Y V 9 j Y X J p Y W l f Y 2 9 u d m V y c 2 F j a W 9 u Z X M v Q X V 0 b 1 J l b W 9 2 Z W R D b 2 x 1 b W 5 z M S 5 7 b n V t Z X J v L D V 9 J n F 1 b 3 Q 7 L C Z x d W 9 0 O 1 N l Y 3 R p b 2 4 x L 3 Z p c 3 R h X 2 N h c m l h a V 9 j b 2 5 2 Z X J z Y W N p b 2 5 l c y 9 B d X R v U m V t b 3 Z l Z E N v b H V t b n M x L n t l b n R p Z G F k L D Z 9 J n F 1 b 3 Q 7 L C Z x d W 9 0 O 1 N l Y 3 R p b 2 4 x L 3 Z p c 3 R h X 2 N h c m l h a V 9 j b 2 5 2 Z X J z Y W N p b 2 5 l c y 9 B d X R v U m V t b 3 Z l Z E N v b H V t b n M x L n t m Z W N o Y U l u a S w 3 f S Z x d W 9 0 O y w m c X V v d D t T Z W N 0 a W 9 u M S 9 2 a X N 0 Y V 9 j Y X J p Y W l f Y 2 9 u d m V y c 2 F j a W 9 u Z X M v Q X V 0 b 1 J l b W 9 2 Z W R D b 2 x 1 b W 5 z M S 5 7 a G 9 y Y U l u a S w 4 f S Z x d W 9 0 O y w m c X V v d D t T Z W N 0 a W 9 u M S 9 2 a X N 0 Y V 9 j Y X J p Y W l f Y 2 9 u d m V y c 2 F j a W 9 u Z X M v Q X V 0 b 1 J l b W 9 2 Z W R D b 2 x 1 b W 5 z M S 5 7 Z m V j a G F G a W 4 s O X 0 m c X V v d D s s J n F 1 b 3 Q 7 U 2 V j d G l v b j E v d m l z d G F f Y 2 F y a W F p X 2 N v b n Z l c n N h Y 2 l v b m V z L 0 F 1 d G 9 S Z W 1 v d m V k Q 2 9 s d W 1 u c z E u e 2 h v c m F G a W 4 s M T B 9 J n F 1 b 3 Q 7 L C Z x d W 9 0 O 1 N l Y 3 R p b 2 4 x L 3 Z p c 3 R h X 2 N h c m l h a V 9 j b 2 5 2 Z X J z Y W N p b 2 5 l c y 9 B d X R v U m V t b 3 Z l Z E N v b H V t b n M x L n t k d X J h Y 2 l v b i w x M X 0 m c X V v d D s s J n F 1 b 3 Q 7 U 2 V j d G l v b j E v d m l z d G F f Y 2 F y a W F p X 2 N v b n Z l c n N h Y 2 l v b m V z L 0 F 1 d G 9 S Z W 1 v d m V k Q 2 9 s d W 1 u c z E u e 3 V s d G l t b 0 1 z a m V D b G l l b n R l L D E y f S Z x d W 9 0 O y w m c X V v d D t T Z W N 0 a W 9 u M S 9 2 a X N 0 Y V 9 j Y X J p Y W l f Y 2 9 u d m V y c 2 F j a W 9 u Z X M v Q X V 0 b 1 J l b W 9 2 Z W R D b 2 x 1 b W 5 z M S 5 7 d W x 0 a W 1 v T X N q Z U J v d C w x M 3 0 m c X V v d D s s J n F 1 b 3 Q 7 U 2 V j d G l v b j E v d m l z d G F f Y 2 F y a W F p X 2 N v b n Z l c n N h Y 2 l v b m V z L 0 F 1 d G 9 S Z W 1 v d m V k Q 2 9 s d W 1 u c z E u e 3 V s d G l t b 0 1 z a m V B Z 2 V u d G U s M T R 9 J n F 1 b 3 Q 7 L C Z x d W 9 0 O 1 N l Y 3 R p b 2 4 x L 3 Z p c 3 R h X 2 N h c m l h a V 9 j b 2 5 2 Z X J z Y W N p b 2 5 l c y 9 B d X R v U m V t b 3 Z l Z E N v b H V t b n M x L n t l d G l x d W V 0 Y S w x N X 0 m c X V v d D s s J n F 1 b 3 Q 7 U 2 V j d G l v b j E v d m l z d G F f Y 2 F y a W F p X 2 N v b n Z l c n N h Y 2 l v b m V z L 0 F 1 d G 9 S Z W 1 v d m V k Q 2 9 s d W 1 u c z E u e 0 l k R X h 0 Z X J u b y w x N n 0 m c X V v d D s s J n F 1 b 3 Q 7 U 2 V j d G l v b j E v d m l z d G F f Y 2 F y a W F p X 2 N v b n Z l c n N h Y 2 l v b m V z L 0 F 1 d G 9 S Z W 1 v d m V k Q 2 9 s d W 1 u c z E u e 2 5 v d G F z V m 9 6 L D E 3 f S Z x d W 9 0 O y w m c X V v d D t T Z W N 0 a W 9 u M S 9 2 a X N 0 Y V 9 j Y X J p Y W l f Y 2 9 u d m V y c 2 F j a W 9 u Z X M v Q X V 0 b 1 J l b W 9 2 Z W R D b 2 x 1 b W 5 z M S 5 7 Z G l h S W 5 p L D E 4 f S Z x d W 9 0 O y w m c X V v d D t T Z W N 0 a W 9 u M S 9 2 a X N 0 Y V 9 j Y X J p Y W l f Y 2 9 u d m V y c 2 F j a W 9 u Z X M v Q X V 0 b 1 J l b W 9 2 Z W R D b 2 x 1 b W 5 z M S 5 7 Z G l h U 2 V t S W 5 p L D E 5 f S Z x d W 9 0 O y w m c X V v d D t T Z W N 0 a W 9 u M S 9 2 a X N 0 Y V 9 j Y X J p Y W l f Y 2 9 u d m V y c 2 F j a W 9 u Z X M v Q X V 0 b 1 J l b W 9 2 Z W R D b 2 x 1 b W 5 z M S 5 7 b W V z U 3 R y S W 5 p L D I w f S Z x d W 9 0 O y w m c X V v d D t T Z W N 0 a W 9 u M S 9 2 a X N 0 Y V 9 j Y X J p Y W l f Y 2 9 u d m V y c 2 F j a W 9 u Z X M v Q X V 0 b 1 J l b W 9 2 Z W R D b 2 x 1 b W 5 z M S 5 7 b W V z S W 5 0 S W 5 p L D I x f S Z x d W 9 0 O y w m c X V v d D t T Z W N 0 a W 9 u M S 9 2 a X N 0 Y V 9 j Y X J p Y W l f Y 2 9 u d m V y c 2 F j a W 9 u Z X M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9 B d X R v U m V t b 3 Z l Z E N v b H V t b n M x L n t j Y W 5 h b C w w f S Z x d W 9 0 O y w m c X V v d D t T Z W N 0 a W 9 u M S 9 2 a X N 0 Y V 9 j Y X J p Y W l f Y 2 9 u d m V y c 2 F j a W 9 u Z X M v Q X V 0 b 1 J l b W 9 2 Z W R D b 2 x 1 b W 5 z M S 5 7 a W R D b 2 5 2 Z X J z Y W N p b 2 4 s M X 0 m c X V v d D s s J n F 1 b 3 Q 7 U 2 V j d G l v b j E v d m l z d G F f Y 2 F y a W F p X 2 N v b n Z l c n N h Y 2 l v b m V z L 0 F 1 d G 9 S Z W 1 v d m V k Q 2 9 s d W 1 u c z E u e 2 l k Q 2 x p Z W 5 0 Z S w y f S Z x d W 9 0 O y w m c X V v d D t T Z W N 0 a W 9 u M S 9 2 a X N 0 Y V 9 j Y X J p Y W l f Y 2 9 u d m V y c 2 F j a W 9 u Z X M v Q X V 0 b 1 J l b W 9 2 Z W R D b 2 x 1 b W 5 z M S 5 7 a W R C b 3 Q s M 3 0 m c X V v d D s s J n F 1 b 3 Q 7 U 2 V j d G l v b j E v d m l z d G F f Y 2 F y a W F p X 2 N v b n Z l c n N h Y 2 l v b m V z L 0 F 1 d G 9 S Z W 1 v d m V k Q 2 9 s d W 1 u c z E u e 2 x h Z G E s N H 0 m c X V v d D s s J n F 1 b 3 Q 7 U 2 V j d G l v b j E v d m l z d G F f Y 2 F y a W F p X 2 N v b n Z l c n N h Y 2 l v b m V z L 0 F 1 d G 9 S Z W 1 v d m V k Q 2 9 s d W 1 u c z E u e 2 5 1 b W V y b y w 1 f S Z x d W 9 0 O y w m c X V v d D t T Z W N 0 a W 9 u M S 9 2 a X N 0 Y V 9 j Y X J p Y W l f Y 2 9 u d m V y c 2 F j a W 9 u Z X M v Q X V 0 b 1 J l b W 9 2 Z W R D b 2 x 1 b W 5 z M S 5 7 Z W 5 0 a W R h Z C w 2 f S Z x d W 9 0 O y w m c X V v d D t T Z W N 0 a W 9 u M S 9 2 a X N 0 Y V 9 j Y X J p Y W l f Y 2 9 u d m V y c 2 F j a W 9 u Z X M v Q X V 0 b 1 J l b W 9 2 Z W R D b 2 x 1 b W 5 z M S 5 7 Z m V j a G F J b m k s N 3 0 m c X V v d D s s J n F 1 b 3 Q 7 U 2 V j d G l v b j E v d m l z d G F f Y 2 F y a W F p X 2 N v b n Z l c n N h Y 2 l v b m V z L 0 F 1 d G 9 S Z W 1 v d m V k Q 2 9 s d W 1 u c z E u e 2 h v c m F J b m k s O H 0 m c X V v d D s s J n F 1 b 3 Q 7 U 2 V j d G l v b j E v d m l z d G F f Y 2 F y a W F p X 2 N v b n Z l c n N h Y 2 l v b m V z L 0 F 1 d G 9 S Z W 1 v d m V k Q 2 9 s d W 1 u c z E u e 2 Z l Y 2 h h R m l u L D l 9 J n F 1 b 3 Q 7 L C Z x d W 9 0 O 1 N l Y 3 R p b 2 4 x L 3 Z p c 3 R h X 2 N h c m l h a V 9 j b 2 5 2 Z X J z Y W N p b 2 5 l c y 9 B d X R v U m V t b 3 Z l Z E N v b H V t b n M x L n t o b 3 J h R m l u L D E w f S Z x d W 9 0 O y w m c X V v d D t T Z W N 0 a W 9 u M S 9 2 a X N 0 Y V 9 j Y X J p Y W l f Y 2 9 u d m V y c 2 F j a W 9 u Z X M v Q X V 0 b 1 J l b W 9 2 Z W R D b 2 x 1 b W 5 z M S 5 7 Z H V y Y W N p b 2 4 s M T F 9 J n F 1 b 3 Q 7 L C Z x d W 9 0 O 1 N l Y 3 R p b 2 4 x L 3 Z p c 3 R h X 2 N h c m l h a V 9 j b 2 5 2 Z X J z Y W N p b 2 5 l c y 9 B d X R v U m V t b 3 Z l Z E N v b H V t b n M x L n t 1 b H R p b W 9 N c 2 p l Q 2 x p Z W 5 0 Z S w x M n 0 m c X V v d D s s J n F 1 b 3 Q 7 U 2 V j d G l v b j E v d m l z d G F f Y 2 F y a W F p X 2 N v b n Z l c n N h Y 2 l v b m V z L 0 F 1 d G 9 S Z W 1 v d m V k Q 2 9 s d W 1 u c z E u e 3 V s d G l t b 0 1 z a m V C b 3 Q s M T N 9 J n F 1 b 3 Q 7 L C Z x d W 9 0 O 1 N l Y 3 R p b 2 4 x L 3 Z p c 3 R h X 2 N h c m l h a V 9 j b 2 5 2 Z X J z Y W N p b 2 5 l c y 9 B d X R v U m V t b 3 Z l Z E N v b H V t b n M x L n t 1 b H R p b W 9 N c 2 p l Q W d l b n R l L D E 0 f S Z x d W 9 0 O y w m c X V v d D t T Z W N 0 a W 9 u M S 9 2 a X N 0 Y V 9 j Y X J p Y W l f Y 2 9 u d m V y c 2 F j a W 9 u Z X M v Q X V 0 b 1 J l b W 9 2 Z W R D b 2 x 1 b W 5 z M S 5 7 Z X R p c X V l d G E s M T V 9 J n F 1 b 3 Q 7 L C Z x d W 9 0 O 1 N l Y 3 R p b 2 4 x L 3 Z p c 3 R h X 2 N h c m l h a V 9 j b 2 5 2 Z X J z Y W N p b 2 5 l c y 9 B d X R v U m V t b 3 Z l Z E N v b H V t b n M x L n t J Z E V 4 d G V y b m 8 s M T Z 9 J n F 1 b 3 Q 7 L C Z x d W 9 0 O 1 N l Y 3 R p b 2 4 x L 3 Z p c 3 R h X 2 N h c m l h a V 9 j b 2 5 2 Z X J z Y W N p b 2 5 l c y 9 B d X R v U m V t b 3 Z l Z E N v b H V t b n M x L n t u b 3 R h c 1 Z v e i w x N 3 0 m c X V v d D s s J n F 1 b 3 Q 7 U 2 V j d G l v b j E v d m l z d G F f Y 2 F y a W F p X 2 N v b n Z l c n N h Y 2 l v b m V z L 0 F 1 d G 9 S Z W 1 v d m V k Q 2 9 s d W 1 u c z E u e 2 R p Y U l u a S w x O H 0 m c X V v d D s s J n F 1 b 3 Q 7 U 2 V j d G l v b j E v d m l z d G F f Y 2 F y a W F p X 2 N v b n Z l c n N h Y 2 l v b m V z L 0 F 1 d G 9 S Z W 1 v d m V k Q 2 9 s d W 1 u c z E u e 2 R p Y V N l b U l u a S w x O X 0 m c X V v d D s s J n F 1 b 3 Q 7 U 2 V j d G l v b j E v d m l z d G F f Y 2 F y a W F p X 2 N v b n Z l c n N h Y 2 l v b m V z L 0 F 1 d G 9 S Z W 1 v d m V k Q 2 9 s d W 1 u c z E u e 2 1 l c 1 N 0 c k l u a S w y M H 0 m c X V v d D s s J n F 1 b 3 Q 7 U 2 V j d G l v b j E v d m l z d G F f Y 2 F y a W F p X 2 N v b n Z l c n N h Y 2 l v b m V z L 0 F 1 d G 9 S Z W 1 v d m V k Q 2 9 s d W 1 u c z E u e 2 1 l c 0 l u d E l u a S w y M X 0 m c X V v d D s s J n F 1 b 3 Q 7 U 2 V j d G l v b j E v d m l z d G F f Y 2 F y a W F p X 2 N v b n Z l c n N h Y 2 l v b m V z L 0 F 1 d G 9 S Z W 1 v d m V k Q 2 9 s d W 1 u c z E u e 3 l l Y X J J b m k s M j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z Q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4 O S I v P j x F b n R y e S B U e X B l P S J G a W x s T G F z d F V w Z G F 0 Z W Q i I F Z h b H V l P S J k M j A y M i 0 w M i 0 w M V Q y M D o w N z o 0 M C 4 3 M z E z M z A 0 W i I v P j x F b n R y e S B U e X B l P S J G a W x s Q 2 9 s d W 1 u V H l w Z X M i I F Z h b H V l P S J z Q X d N R E J n T U R C Z 1 l K Q m d N R 0 F 3 T U t B d 2 t L Q 2 d Z R 0 F 3 W U d C Z 0 1 E Q X c 9 P S I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9 B d X R v U m V t b 3 Z l Z E N v b H V t b n M x L n t J Z E N v b n Z l c n N h Y 2 l v b i w w f S Z x d W 9 0 O y w m c X V v d D t T Z W N 0 a W 9 u M S 9 2 a X N 0 Y V 9 j Y X J p Y W l f c z E w c G x 1 c y 9 B d X R v U m V t b 3 Z l Z E N v b H V t b n M x L n t J Z E N s a W V u d G U s M X 0 m c X V v d D s s J n F 1 b 3 Q 7 U 2 V j d G l v b j E v d m l z d G F f Y 2 F y a W F p X 3 M x M H B s d X M v Q X V 0 b 1 J l b W 9 2 Z W R D b 2 x 1 b W 5 z M S 5 7 Q m 9 0 L D J 9 J n F 1 b 3 Q 7 L C Z x d W 9 0 O 1 N l Y 3 R p b 2 4 x L 3 Z p c 3 R h X 2 N h c m l h a V 9 z M T B w b H V z L 0 F 1 d G 9 S Z W 1 v d m V k Q 2 9 s d W 1 u c z E u e 0 5 v b W J y Z U N s a W V u d G U s M 3 0 m c X V v d D s s J n F 1 b 3 Q 7 U 2 V j d G l v b j E v d m l z d G F f Y 2 F y a W F p X 3 M x M H B s d X M v Q X V 0 b 1 J l b W 9 2 Z W R D b 2 x 1 b W 5 z M S 5 7 b G F k Y S w 0 f S Z x d W 9 0 O y w m c X V v d D t T Z W N 0 a W 9 u M S 9 2 a X N 0 Y V 9 j Y X J p Y W l f c z E w c G x 1 c y 9 B d X R v U m V t b 3 Z l Z E N v b H V t b n M x L n t u d W 1 l c m 8 s N X 0 m c X V v d D s s J n F 1 b 3 Q 7 U 2 V j d G l v b j E v d m l z d G F f Y 2 F y a W F p X 3 M x M H B s d X M v Q X V 0 b 1 J l b W 9 2 Z W R D b 2 x 1 b W 5 z M S 5 7 b G 9 j Y W x p Z G F k L D Z 9 J n F 1 b 3 Q 7 L C Z x d W 9 0 O 1 N l Y 3 R p b 2 4 x L 3 Z p c 3 R h X 2 N h c m l h a V 9 z M T B w b H V z L 0 F 1 d G 9 S Z W 1 v d m V k Q 2 9 s d W 1 u c z E u e 1 R p c G 9 D b G l l b n R l L D d 9 J n F 1 b 3 Q 7 L C Z x d W 9 0 O 1 N l Y 3 R p b 2 4 x L 3 Z p c 3 R h X 2 N h c m l h a V 9 z M T B w b H V z L 0 F 1 d G 9 S Z W 1 v d m V k Q 2 9 s d W 1 u c z E u e 0 Z l Y 2 h h S W 5 p L D h 9 J n F 1 b 3 Q 7 L C Z x d W 9 0 O 1 N l Y 3 R p b 2 4 x L 3 Z p c 3 R h X 2 N h c m l h a V 9 z M T B w b H V z L 0 F 1 d G 9 S Z W 1 v d m V k Q 2 9 s d W 1 u c z E u e 2 R p Y U l u a S w 5 f S Z x d W 9 0 O y w m c X V v d D t T Z W N 0 a W 9 u M S 9 2 a X N 0 Y V 9 j Y X J p Y W l f c z E w c G x 1 c y 9 B d X R v U m V t b 3 Z l Z E N v b H V t b n M x L n t k a W F T Z W 1 J b m k s M T B 9 J n F 1 b 3 Q 7 L C Z x d W 9 0 O 1 N l Y 3 R p b 2 4 x L 3 Z p c 3 R h X 2 N h c m l h a V 9 z M T B w b H V z L 0 F 1 d G 9 S Z W 1 v d m V k Q 2 9 s d W 1 u c z E u e 2 1 l c 1 N 0 c k l u a S w x M X 0 m c X V v d D s s J n F 1 b 3 Q 7 U 2 V j d G l v b j E v d m l z d G F f Y 2 F y a W F p X 3 M x M H B s d X M v Q X V 0 b 1 J l b W 9 2 Z W R D b 2 x 1 b W 5 z M S 5 7 b W V z S W 5 0 S W 5 p L D E y f S Z x d W 9 0 O y w m c X V v d D t T Z W N 0 a W 9 u M S 9 2 a X N 0 Y V 9 j Y X J p Y W l f c z E w c G x 1 c y 9 B d X R v U m V t b 3 Z l Z E N v b H V t b n M x L n t 5 Z W F y S W 5 p L D E z f S Z x d W 9 0 O y w m c X V v d D t T Z W N 0 a W 9 u M S 9 2 a X N 0 Y V 9 j Y X J p Y W l f c z E w c G x 1 c y 9 B d X R v U m V t b 3 Z l Z E N v b H V t b n M x L n t I b 3 J h S W 5 p L D E 0 f S Z x d W 9 0 O y w m c X V v d D t T Z W N 0 a W 9 u M S 9 2 a X N 0 Y V 9 j Y X J p Y W l f c z E w c G x 1 c y 9 B d X R v U m V t b 3 Z l Z E N v b H V t b n M x L n t o b 3 J h S W 5 p U 2 V n d W 5 k b 3 M s M T V 9 J n F 1 b 3 Q 7 L C Z x d W 9 0 O 1 N l Y 3 R p b 2 4 x L 3 Z p c 3 R h X 2 N h c m l h a V 9 z M T B w b H V z L 0 F 1 d G 9 S Z W 1 v d m V k Q 2 9 s d W 1 u c z E u e 0 Z l Y 2 h h R m l u L D E 2 f S Z x d W 9 0 O y w m c X V v d D t T Z W N 0 a W 9 u M S 9 2 a X N 0 Y V 9 j Y X J p Y W l f c z E w c G x 1 c y 9 B d X R v U m V t b 3 Z l Z E N v b H V t b n M x L n t I b 3 J h R m l u L D E 3 f S Z x d W 9 0 O y w m c X V v d D t T Z W N 0 a W 9 u M S 9 2 a X N 0 Y V 9 j Y X J p Y W l f c z E w c G x 1 c y 9 B d X R v U m V t b 3 Z l Z E N v b H V t b n M x L n t E d X J h Y 2 l v b i w x O H 0 m c X V v d D s s J n F 1 b 3 Q 7 U 2 V j d G l v b j E v d m l z d G F f Y 2 F y a W F p X 3 M x M H B s d X M v Q X V 0 b 1 J l b W 9 2 Z W R D b 2 x 1 b W 5 z M S 5 7 V W x 0 a W 1 v T X N q Z U N s a W V u d G U s M T l 9 J n F 1 b 3 Q 7 L C Z x d W 9 0 O 1 N l Y 3 R p b 2 4 x L 3 Z p c 3 R h X 2 N h c m l h a V 9 z M T B w b H V z L 0 F 1 d G 9 S Z W 1 v d m V k Q 2 9 s d W 1 u c z E u e 1 V s d G l t b 0 1 z a m V C b 3 Q s M j B 9 J n F 1 b 3 Q 7 L C Z x d W 9 0 O 1 N l Y 3 R p b 2 4 x L 3 Z p c 3 R h X 2 N h c m l h a V 9 z M T B w b H V z L 0 F 1 d G 9 S Z W 1 v d m V k Q 2 9 s d W 1 u c z E u e 1 R v d G F s S W 5 0 Z X J h Y 2 M s M j F 9 J n F 1 b 3 Q 7 L C Z x d W 9 0 O 1 N l Y 3 R p b 2 4 x L 3 Z p c 3 R h X 2 N h c m l h a V 9 z M T B w b H V z L 0 F 1 d G 9 S Z W 1 v d m V k Q 2 9 s d W 1 u c z E u e 0 N h b m F s L D I y f S Z x d W 9 0 O y w m c X V v d D t T Z W N 0 a W 9 u M S 9 2 a X N 0 Y V 9 j Y X J p Y W l f c z E w c G x 1 c y 9 B d X R v U m V t b 3 Z l Z E N v b H V t b n M x L n t F d G l x d W V 0 Y S w y M 3 0 m c X V v d D s s J n F 1 b 3 Q 7 U 2 V j d G l v b j E v d m l z d G F f Y 2 F y a W F p X 3 M x M H B s d X M v Q X V 0 b 1 J l b W 9 2 Z W R D b 2 x 1 b W 5 z M S 5 7 S W R F e H R l c m 5 v L D I 0 f S Z x d W 9 0 O y w m c X V v d D t T Z W N 0 a W 9 u M S 9 2 a X N 0 Y V 9 j Y X J p Y W l f c z E w c G x 1 c y 9 B d X R v U m V t b 3 Z l Z E N v b H V t b n M x L n t O b 3 R h c 1 Z v e i w y N X 0 m c X V v d D s s J n F 1 b 3 Q 7 U 2 V j d G l v b j E v d m l z d G F f Y 2 F y a W F p X 3 M x M H B s d X M v Q X V 0 b 1 J l b W 9 2 Z W R D b 2 x 1 b W 5 z M S 5 7 Q W J h Z G 9 u b 0 l u a W N p b 1 d l Y i w y N n 0 m c X V v d D s s J n F 1 b 3 Q 7 U 2 V j d G l v b j E v d m l z d G F f Y 2 F y a W F p X 3 M x M H B s d X M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m l z d G F f Y 2 F y a W F p X 3 M x M H B s d X M i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2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w M V Q y M D o w O D o w N y 4 z M j g z M z A w W i I v P j x F b n R y e S B U e X B l P S J G a W x s Q 2 9 s d W 1 u V H l w Z X M i I F Z h b H V l P S J z Q X d N R E F 3 T U R B d 0 1 H Q n d Z R 0 J n W U d C Z 1 l H Q m d N R 0 F 3 T T 0 i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y L T A z L T A x V D E 2 O j Q x O j M 5 L j c 2 N T k 5 O D Z a I i 8 + P E V u d H J 5 I F R 5 c G U 9 I k Z p b G x D b 2 x 1 b W 5 U e X B l c y I g V m F s d W U 9 I n N C Z 0 1 E Q X d N R E J n a 0 t D U W 9 L Q m d Z R 0 J n W U R C Z 0 1 H Q X d N P S I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5 N z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M V Q x N j o 1 M j o y M i 4 4 N z k 2 N T Y 2 W i I v P j x F b n R y e S B U e X B l P S J G a W x s Q 2 9 s d W 1 u V H l w Z X M i I F Z h b H V l P S J z Q X d N R E F 3 T U R B d 0 1 H Q n d Z R 0 J n W U d C Z 1 l H Q m d N R 0 F 3 T T 0 i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i k v Q X V 0 b 1 J l b W 9 2 Z W R D b 2 x 1 b W 5 z M S 5 7 a W R f c m V n a X N 0 c m 8 s M H 0 m c X V v d D s s J n F 1 b 3 Q 7 U 2 V j d G l v b j E v d m l z d G F f Y 2 F y a W F p X 2 N v b n Z l c n N h Y 2 l v b m V z X 2 F n Z W 5 0 Z S A o M i k v Q X V 0 b 1 J l b W 9 2 Z W R D b 2 x 1 b W 5 z M S 5 7 a W Q s M X 0 m c X V v d D s s J n F 1 b 3 Q 7 U 2 V j d G l v b j E v d m l z d G F f Y 2 F y a W F p X 2 N v b n Z l c n N h Y 2 l v b m V z X 2 F n Z W 5 0 Z S A o M i k v Q X V 0 b 1 J l b W 9 2 Z W R D b 2 x 1 b W 5 z M S 5 7 a W R f Y 2 9 u d m V y c 2 F j a W 9 u L D J 9 J n F 1 b 3 Q 7 L C Z x d W 9 0 O 1 N l Y 3 R p b 2 4 x L 3 Z p c 3 R h X 2 N h c m l h a V 9 j b 2 5 2 Z X J z Y W N p b 2 5 l c 1 9 h Z 2 V u d G U g K D I p L 0 F 1 d G 9 S Z W 1 v d m V k Q 2 9 s d W 1 u c z E u e 2 l k X 2 N s a W V u d G U s M 3 0 m c X V v d D s s J n F 1 b 3 Q 7 U 2 V j d G l v b j E v d m l z d G F f Y 2 F y a W F p X 2 N v b n Z l c n N h Y 2 l v b m V z X 2 F n Z W 5 0 Z S A o M i k v Q X V 0 b 1 J l b W 9 2 Z W R D b 2 x 1 b W 5 z M S 5 7 b G F k Y S w 0 f S Z x d W 9 0 O y w m c X V v d D t T Z W N 0 a W 9 u M S 9 2 a X N 0 Y V 9 j Y X J p Y W l f Y 2 9 u d m V y c 2 F j a W 9 u Z X N f Y W d l b n R l I C g y K S 9 B d X R v U m V t b 3 Z l Z E N v b H V t b n M x L n t u d W 1 l c m 8 s N X 0 m c X V v d D s s J n F 1 b 3 Q 7 U 2 V j d G l v b j E v d m l z d G F f Y 2 F y a W F p X 2 N v b n Z l c n N h Y 2 l v b m V z X 2 F n Z W 5 0 Z S A o M i k v Q X V 0 b 1 J l b W 9 2 Z W R D b 2 x 1 b W 5 z M S 5 7 a W R f Z W 5 0 a W R h Z C w 2 f S Z x d W 9 0 O y w m c X V v d D t T Z W N 0 a W 9 u M S 9 2 a X N 0 Y V 9 j Y X J p Y W l f Y 2 9 u d m V y c 2 F j a W 9 u Z X N f Y W d l b n R l I C g y K S 9 B d X R v U m V t b 3 Z l Z E N v b H V t b n M x L n t p Z F 9 i b 3 Q s N 3 0 m c X V v d D s s J n F 1 b 3 Q 7 U 2 V j d G l v b j E v d m l z d G F f Y 2 F y a W F p X 2 N v b n Z l c n N h Y 2 l v b m V z X 2 F n Z W 5 0 Z S A o M i k v Q X V 0 b 1 J l b W 9 2 Z W R D b 2 x 1 b W 5 z M S 5 7 Y 2 9 s Y V 9 h d G V u Y 2 l v b i w 4 f S Z x d W 9 0 O y w m c X V v d D t T Z W N 0 a W 9 u M S 9 2 a X N 0 Y V 9 j Y X J p Y W l f Y 2 9 u d m V y c 2 F j a W 9 u Z X N f Y W d l b n R l I C g y K S 9 B d X R v U m V t b 3 Z l Z E N v b H V t b n M x L n t m Z W N o Y V 9 p b m l j a W 8 s O X 0 m c X V v d D s s J n F 1 b 3 Q 7 U 2 V j d G l v b j E v d m l z d G F f Y 2 F y a W F p X 2 N v b n Z l c n N h Y 2 l v b m V z X 2 F n Z W 5 0 Z S A o M i k v Q X V 0 b 1 J l b W 9 2 Z W R D b 2 x 1 b W 5 z M S 5 7 a W R f d X N 1 Y X J p b y w x M H 0 m c X V v d D s s J n F 1 b 3 Q 7 U 2 V j d G l v b j E v d m l z d G F f Y 2 F y a W F p X 2 N v b n Z l c n N h Y 2 l v b m V z X 2 F n Z W 5 0 Z S A o M i k v Q X V 0 b 1 J l b W 9 2 Z W R D b 2 x 1 b W 5 z M S 5 7 d W x 0 a W 1 v X 2 F n Z W 5 0 Z S w x M X 0 m c X V v d D s s J n F 1 b 3 Q 7 U 2 V j d G l v b j E v d m l z d G F f Y 2 F y a W F p X 2 N v b n Z l c n N h Y 2 l v b m V z X 2 F n Z W 5 0 Z S A o M i k v Q X V 0 b 1 J l b W 9 2 Z W R D b 2 x 1 b W 5 z M S 5 7 c 2 l n d W l l b n R l X 2 F n Z W 5 0 Z S w x M n 0 m c X V v d D s s J n F 1 b 3 Q 7 U 2 V j d G l v b j E v d m l z d G F f Y 2 F y a W F p X 2 N v b n Z l c n N h Y 2 l v b m V z X 2 F n Z W 5 0 Z S A o M i k v Q X V 0 b 1 J l b W 9 2 Z W R D b 2 x 1 b W 5 z M S 5 7 Y 2 V y c m F k b 1 9 w b 3 I s M T N 9 J n F 1 b 3 Q 7 L C Z x d W 9 0 O 1 N l Y 3 R p b 2 4 x L 3 Z p c 3 R h X 2 N h c m l h a V 9 j b 2 5 2 Z X J z Y W N p b 2 5 l c 1 9 h Z 2 V u d G U g K D I p L 0 F 1 d G 9 S Z W 1 v d m V k Q 2 9 s d W 1 u c z E u e 2 N h b m F s L D E 0 f S Z x d W 9 0 O y w m c X V v d D t T Z W N 0 a W 9 u M S 9 2 a X N 0 Y V 9 j Y X J p Y W l f Y 2 9 u d m V y c 2 F j a W 9 u Z X N f Y W d l b n R l I C g y K S 9 B d X R v U m V t b 3 Z l Z E N v b H V t b n M x L n t l d G l x d W V 0 Y X M s M T V 9 J n F 1 b 3 Q 7 L C Z x d W 9 0 O 1 N l Y 3 R p b 2 4 x L 3 Z p c 3 R h X 2 N h c m l h a V 9 j b 2 5 2 Z X J z Y W N p b 2 5 l c 1 9 h Z 2 V u d G U g K D I p L 0 F 1 d G 9 S Z W 1 v d m V k Q 2 9 s d W 1 u c z E u e 0 V u d G l k Y W Q s M T Z 9 J n F 1 b 3 Q 7 L C Z x d W 9 0 O 1 N l Y 3 R p b 2 4 x L 3 Z p c 3 R h X 2 N h c m l h a V 9 j b 2 5 2 Z X J z Y W N p b 2 5 l c 1 9 h Z 2 V u d G U g K D I p L 0 F 1 d G 9 S Z W 1 v d m V k Q 2 9 s d W 1 u c z E u e 0 F n Z W 5 0 Z S w x N 3 0 m c X V v d D s s J n F 1 b 3 Q 7 U 2 V j d G l v b j E v d m l z d G F f Y 2 F y a W F p X 2 N v b n Z l c n N h Y 2 l v b m V z X 2 F n Z W 5 0 Z S A o M i k v Q X V 0 b 1 J l b W 9 2 Z W R D b 2 x 1 b W 5 z M S 5 7 Z G l h S W 5 p L D E 4 f S Z x d W 9 0 O y w m c X V v d D t T Z W N 0 a W 9 u M S 9 2 a X N 0 Y V 9 j Y X J p Y W l f Y 2 9 u d m V y c 2 F j a W 9 u Z X N f Y W d l b n R l I C g y K S 9 B d X R v U m V t b 3 Z l Z E N v b H V t b n M x L n t k a W F T Z W 1 J b m k s M T l 9 J n F 1 b 3 Q 7 L C Z x d W 9 0 O 1 N l Y 3 R p b 2 4 x L 3 Z p c 3 R h X 2 N h c m l h a V 9 j b 2 5 2 Z X J z Y W N p b 2 5 l c 1 9 h Z 2 V u d G U g K D I p L 0 F 1 d G 9 S Z W 1 v d m V k Q 2 9 s d W 1 u c z E u e 2 1 l c 1 N 0 c k l u a S w y M H 0 m c X V v d D s s J n F 1 b 3 Q 7 U 2 V j d G l v b j E v d m l z d G F f Y 2 F y a W F p X 2 N v b n Z l c n N h Y 2 l v b m V z X 2 F n Z W 5 0 Z S A o M i k v Q X V 0 b 1 J l b W 9 2 Z W R D b 2 x 1 b W 5 z M S 5 7 b W V z S W 5 0 S W 5 p L D I x f S Z x d W 9 0 O y w m c X V v d D t T Z W N 0 a W 9 u M S 9 2 a X N 0 Y V 9 j Y X J p Y W l f Y 2 9 u d m V y c 2 F j a W 9 u Z X N f Y W d l b n R l I C g y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i k v Q X V 0 b 1 J l b W 9 2 Z W R D b 2 x 1 b W 5 z M S 5 7 a W R f c m V n a X N 0 c m 8 s M H 0 m c X V v d D s s J n F 1 b 3 Q 7 U 2 V j d G l v b j E v d m l z d G F f Y 2 F y a W F p X 2 N v b n Z l c n N h Y 2 l v b m V z X 2 F n Z W 5 0 Z S A o M i k v Q X V 0 b 1 J l b W 9 2 Z W R D b 2 x 1 b W 5 z M S 5 7 a W Q s M X 0 m c X V v d D s s J n F 1 b 3 Q 7 U 2 V j d G l v b j E v d m l z d G F f Y 2 F y a W F p X 2 N v b n Z l c n N h Y 2 l v b m V z X 2 F n Z W 5 0 Z S A o M i k v Q X V 0 b 1 J l b W 9 2 Z W R D b 2 x 1 b W 5 z M S 5 7 a W R f Y 2 9 u d m V y c 2 F j a W 9 u L D J 9 J n F 1 b 3 Q 7 L C Z x d W 9 0 O 1 N l Y 3 R p b 2 4 x L 3 Z p c 3 R h X 2 N h c m l h a V 9 j b 2 5 2 Z X J z Y W N p b 2 5 l c 1 9 h Z 2 V u d G U g K D I p L 0 F 1 d G 9 S Z W 1 v d m V k Q 2 9 s d W 1 u c z E u e 2 l k X 2 N s a W V u d G U s M 3 0 m c X V v d D s s J n F 1 b 3 Q 7 U 2 V j d G l v b j E v d m l z d G F f Y 2 F y a W F p X 2 N v b n Z l c n N h Y 2 l v b m V z X 2 F n Z W 5 0 Z S A o M i k v Q X V 0 b 1 J l b W 9 2 Z W R D b 2 x 1 b W 5 z M S 5 7 b G F k Y S w 0 f S Z x d W 9 0 O y w m c X V v d D t T Z W N 0 a W 9 u M S 9 2 a X N 0 Y V 9 j Y X J p Y W l f Y 2 9 u d m V y c 2 F j a W 9 u Z X N f Y W d l b n R l I C g y K S 9 B d X R v U m V t b 3 Z l Z E N v b H V t b n M x L n t u d W 1 l c m 8 s N X 0 m c X V v d D s s J n F 1 b 3 Q 7 U 2 V j d G l v b j E v d m l z d G F f Y 2 F y a W F p X 2 N v b n Z l c n N h Y 2 l v b m V z X 2 F n Z W 5 0 Z S A o M i k v Q X V 0 b 1 J l b W 9 2 Z W R D b 2 x 1 b W 5 z M S 5 7 a W R f Z W 5 0 a W R h Z C w 2 f S Z x d W 9 0 O y w m c X V v d D t T Z W N 0 a W 9 u M S 9 2 a X N 0 Y V 9 j Y X J p Y W l f Y 2 9 u d m V y c 2 F j a W 9 u Z X N f Y W d l b n R l I C g y K S 9 B d X R v U m V t b 3 Z l Z E N v b H V t b n M x L n t p Z F 9 i b 3 Q s N 3 0 m c X V v d D s s J n F 1 b 3 Q 7 U 2 V j d G l v b j E v d m l z d G F f Y 2 F y a W F p X 2 N v b n Z l c n N h Y 2 l v b m V z X 2 F n Z W 5 0 Z S A o M i k v Q X V 0 b 1 J l b W 9 2 Z W R D b 2 x 1 b W 5 z M S 5 7 Y 2 9 s Y V 9 h d G V u Y 2 l v b i w 4 f S Z x d W 9 0 O y w m c X V v d D t T Z W N 0 a W 9 u M S 9 2 a X N 0 Y V 9 j Y X J p Y W l f Y 2 9 u d m V y c 2 F j a W 9 u Z X N f Y W d l b n R l I C g y K S 9 B d X R v U m V t b 3 Z l Z E N v b H V t b n M x L n t m Z W N o Y V 9 p b m l j a W 8 s O X 0 m c X V v d D s s J n F 1 b 3 Q 7 U 2 V j d G l v b j E v d m l z d G F f Y 2 F y a W F p X 2 N v b n Z l c n N h Y 2 l v b m V z X 2 F n Z W 5 0 Z S A o M i k v Q X V 0 b 1 J l b W 9 2 Z W R D b 2 x 1 b W 5 z M S 5 7 a W R f d X N 1 Y X J p b y w x M H 0 m c X V v d D s s J n F 1 b 3 Q 7 U 2 V j d G l v b j E v d m l z d G F f Y 2 F y a W F p X 2 N v b n Z l c n N h Y 2 l v b m V z X 2 F n Z W 5 0 Z S A o M i k v Q X V 0 b 1 J l b W 9 2 Z W R D b 2 x 1 b W 5 z M S 5 7 d W x 0 a W 1 v X 2 F n Z W 5 0 Z S w x M X 0 m c X V v d D s s J n F 1 b 3 Q 7 U 2 V j d G l v b j E v d m l z d G F f Y 2 F y a W F p X 2 N v b n Z l c n N h Y 2 l v b m V z X 2 F n Z W 5 0 Z S A o M i k v Q X V 0 b 1 J l b W 9 2 Z W R D b 2 x 1 b W 5 z M S 5 7 c 2 l n d W l l b n R l X 2 F n Z W 5 0 Z S w x M n 0 m c X V v d D s s J n F 1 b 3 Q 7 U 2 V j d G l v b j E v d m l z d G F f Y 2 F y a W F p X 2 N v b n Z l c n N h Y 2 l v b m V z X 2 F n Z W 5 0 Z S A o M i k v Q X V 0 b 1 J l b W 9 2 Z W R D b 2 x 1 b W 5 z M S 5 7 Y 2 V y c m F k b 1 9 w b 3 I s M T N 9 J n F 1 b 3 Q 7 L C Z x d W 9 0 O 1 N l Y 3 R p b 2 4 x L 3 Z p c 3 R h X 2 N h c m l h a V 9 j b 2 5 2 Z X J z Y W N p b 2 5 l c 1 9 h Z 2 V u d G U g K D I p L 0 F 1 d G 9 S Z W 1 v d m V k Q 2 9 s d W 1 u c z E u e 2 N h b m F s L D E 0 f S Z x d W 9 0 O y w m c X V v d D t T Z W N 0 a W 9 u M S 9 2 a X N 0 Y V 9 j Y X J p Y W l f Y 2 9 u d m V y c 2 F j a W 9 u Z X N f Y W d l b n R l I C g y K S 9 B d X R v U m V t b 3 Z l Z E N v b H V t b n M x L n t l d G l x d W V 0 Y X M s M T V 9 J n F 1 b 3 Q 7 L C Z x d W 9 0 O 1 N l Y 3 R p b 2 4 x L 3 Z p c 3 R h X 2 N h c m l h a V 9 j b 2 5 2 Z X J z Y W N p b 2 5 l c 1 9 h Z 2 V u d G U g K D I p L 0 F 1 d G 9 S Z W 1 v d m V k Q 2 9 s d W 1 u c z E u e 0 V u d G l k Y W Q s M T Z 9 J n F 1 b 3 Q 7 L C Z x d W 9 0 O 1 N l Y 3 R p b 2 4 x L 3 Z p c 3 R h X 2 N h c m l h a V 9 j b 2 5 2 Z X J z Y W N p b 2 5 l c 1 9 h Z 2 V u d G U g K D I p L 0 F 1 d G 9 S Z W 1 v d m V k Q 2 9 s d W 1 u c z E u e 0 F n Z W 5 0 Z S w x N 3 0 m c X V v d D s s J n F 1 b 3 Q 7 U 2 V j d G l v b j E v d m l z d G F f Y 2 F y a W F p X 2 N v b n Z l c n N h Y 2 l v b m V z X 2 F n Z W 5 0 Z S A o M i k v Q X V 0 b 1 J l b W 9 2 Z W R D b 2 x 1 b W 5 z M S 5 7 Z G l h S W 5 p L D E 4 f S Z x d W 9 0 O y w m c X V v d D t T Z W N 0 a W 9 u M S 9 2 a X N 0 Y V 9 j Y X J p Y W l f Y 2 9 u d m V y c 2 F j a W 9 u Z X N f Y W d l b n R l I C g y K S 9 B d X R v U m V t b 3 Z l Z E N v b H V t b n M x L n t k a W F T Z W 1 J b m k s M T l 9 J n F 1 b 3 Q 7 L C Z x d W 9 0 O 1 N l Y 3 R p b 2 4 x L 3 Z p c 3 R h X 2 N h c m l h a V 9 j b 2 5 2 Z X J z Y W N p b 2 5 l c 1 9 h Z 2 V u d G U g K D I p L 0 F 1 d G 9 S Z W 1 v d m V k Q 2 9 s d W 1 u c z E u e 2 1 l c 1 N 0 c k l u a S w y M H 0 m c X V v d D s s J n F 1 b 3 Q 7 U 2 V j d G l v b j E v d m l z d G F f Y 2 F y a W F p X 2 N v b n Z l c n N h Y 2 l v b m V z X 2 F n Z W 5 0 Z S A o M i k v Q X V 0 b 1 J l b W 9 2 Z W R D b 2 x 1 b W 5 z M S 5 7 b W V z S W 5 0 S W 5 p L D I x f S Z x d W 9 0 O y w m c X V v d D t T Z W N 0 a W 9 u M S 9 2 a X N 0 Y V 9 j Y X J p Y W l f Y 2 9 u d m V y c 2 F j a W 9 u Z X N f Y W d l b n R l I C g y K S 9 B d X R v U m V t b 3 Z l Z E N v b H V t b n M x L n t 5 Z W F y S W 5 p L D I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m l z d G F f Y 2 F y a W F p X 2 N v b n Z l c n N h Y 2 l v b m V z X 2 F n Z W 5 0 Z V 9 f M i I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p c 3 R h X 2 N h c m l h a V 9 j b 2 5 2 Z X J z Y W N p b 2 5 l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p c 3 R h X 2 N h c m l h a V 9 j b 2 5 2 Z X J z Y W N p b 2 5 l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p c 3 R h X 2 N h c m l h a V 9 z M T B w b H V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l z d G F f Y 2 F y a W F p X 3 M x M H B s d X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a X N 0 Y V 9 j Y X J p Y W l f c z E w c G x 1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o f c f N H j 4 Q S b W E A 0 E V V 1 A k A A A A A A I A A A A A A B B m A A A A A Q A A I A A A A M d + K 3 R M 2 k p c k 0 D v G J R x / E x I i Y 0 E M Z P H 7 m q B i q h O i Z t f A A A A A A 6 A A A A A A g A A I A A A A D y a I o u V o E v M y W y R x P x 6 9 Y u d C E h J F a p F W O U P 8 + C d Y e b X U A A A A A 7 6 1 J i 3 T C R V z t 8 l p i 0 7 C i 2 T K w F 1 M A V j 2 5 I 2 0 2 M t u 0 I v + U j d Z e v N r 8 m a 3 b + I 7 K l c x l d G E k B Q 9 t + y L Y 5 O f l o 4 w z H k c c / U A M E Y u + x J E V F o + Y u Z Q A A A A H T 0 Y J 8 Y 4 d l 4 K G M V V l O J e d k 3 + j T / F b G 8 q D x F I Q Y n m L d r L M a C 4 m z 1 z Z W H Q r / y i M v d M H 8 A 6 5 D b w g o v + E R I r f 7 L n 6 w =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ctividad</vt:lpstr>
      <vt:lpstr>Agentes</vt:lpstr>
      <vt:lpstr>Encue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2-03-01T16:55:27Z</dcterms:modified>
</cp:coreProperties>
</file>